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  <row r="3656" spans="1:262" s="28" customFormat="1">
      <c r="A3656" s="29"/>
      <c r="B3656" s="29"/>
      <c r="C3656" s="29"/>
      <c r="D3656" s="29"/>
      <c r="E3656" s="29"/>
      <c r="F3656" s="29"/>
      <c r="G3656" s="29"/>
      <c r="H3656" s="29"/>
      <c r="I3656" s="29"/>
      <c r="J3656" s="29"/>
      <c r="K3656" s="29"/>
      <c r="L3656" s="29"/>
      <c r="M3656" s="29"/>
      <c r="N3656" s="29"/>
      <c r="O3656" s="29"/>
      <c r="P3656" s="29"/>
      <c r="Q3656" s="29"/>
      <c r="R3656" s="29"/>
      <c r="S3656" s="29"/>
      <c r="T3656" s="29"/>
      <c r="U3656" s="29"/>
      <c r="V3656" s="29"/>
      <c r="GK3656" s="29"/>
      <c r="GL3656" s="29"/>
      <c r="GM3656" s="29"/>
      <c r="GN3656" s="29"/>
      <c r="GO3656" s="29"/>
      <c r="GP3656" s="29"/>
      <c r="GQ3656" s="29"/>
      <c r="GR3656" s="29"/>
      <c r="GS3656" s="29"/>
      <c r="GT3656" s="29"/>
      <c r="GU3656" s="29"/>
      <c r="GV3656" s="29"/>
      <c r="GW3656" s="29"/>
      <c r="GX3656" s="29"/>
      <c r="GY3656" s="29"/>
      <c r="GZ3656" s="29"/>
      <c r="HA3656" s="29"/>
      <c r="HB3656" s="29"/>
      <c r="HC3656" s="29"/>
      <c r="HD3656" s="29"/>
      <c r="HE3656" s="29"/>
      <c r="HF3656" s="29"/>
      <c r="HG3656" s="29"/>
      <c r="HH3656" s="29"/>
      <c r="HI3656" s="29"/>
      <c r="HJ3656" s="29"/>
      <c r="HK3656" s="29"/>
      <c r="HL3656" s="29"/>
      <c r="HM3656" s="29"/>
      <c r="HN3656" s="29"/>
      <c r="HO3656" s="29"/>
      <c r="HP3656" s="29"/>
      <c r="HQ3656" s="29"/>
      <c r="HR3656" s="29"/>
      <c r="HS3656" s="29"/>
      <c r="HT3656" s="29"/>
      <c r="HU3656" s="29"/>
      <c r="HV3656" s="29"/>
      <c r="HW3656" s="29"/>
      <c r="HX3656" s="29"/>
      <c r="HY3656" s="29"/>
      <c r="HZ3656" s="29"/>
      <c r="IA3656" s="29"/>
      <c r="IB3656" s="29"/>
      <c r="IC3656" s="29"/>
      <c r="ID3656" s="29"/>
      <c r="IE3656" s="29"/>
      <c r="IF3656" s="29"/>
      <c r="IG3656" s="29"/>
      <c r="IH3656" s="29"/>
      <c r="II3656" s="29"/>
      <c r="IJ3656" s="29"/>
      <c r="IK3656" s="29"/>
      <c r="IL3656" s="29"/>
      <c r="IM3656" s="29"/>
      <c r="IN3656" s="29"/>
      <c r="IO3656" s="29"/>
      <c r="IP3656" s="29"/>
      <c r="IQ3656" s="29"/>
      <c r="IR3656" s="29"/>
      <c r="IS3656" s="29"/>
      <c r="IT3656" s="29"/>
      <c r="IU3656" s="29"/>
      <c r="IV3656" s="29"/>
      <c r="IW3656" s="29"/>
      <c r="IX3656" s="29"/>
      <c r="IY3656" s="29"/>
      <c r="IZ3656" s="29"/>
      <c r="JA3656" s="29"/>
      <c r="JB3656" s="29"/>
    </row>
    <row r="3657" spans="1:262" s="28" customFormat="1">
      <c r="A3657" s="29"/>
      <c r="B3657" s="29"/>
      <c r="C3657" s="29"/>
      <c r="D3657" s="29"/>
      <c r="E3657" s="29"/>
      <c r="F3657" s="29"/>
      <c r="G3657" s="29"/>
      <c r="H3657" s="29"/>
      <c r="I3657" s="29"/>
      <c r="J3657" s="29"/>
      <c r="K3657" s="29"/>
      <c r="L3657" s="29"/>
      <c r="M3657" s="29"/>
      <c r="N3657" s="29"/>
      <c r="O3657" s="29"/>
      <c r="P3657" s="29"/>
      <c r="Q3657" s="29"/>
      <c r="R3657" s="29"/>
      <c r="S3657" s="29"/>
      <c r="T3657" s="29"/>
      <c r="U3657" s="29"/>
      <c r="V3657" s="29"/>
      <c r="GK3657" s="29"/>
      <c r="GL3657" s="29"/>
      <c r="GM3657" s="29"/>
      <c r="GN3657" s="29"/>
      <c r="GO3657" s="29"/>
      <c r="GP3657" s="29"/>
      <c r="GQ3657" s="29"/>
      <c r="GR3657" s="29"/>
      <c r="GS3657" s="29"/>
      <c r="GT3657" s="29"/>
      <c r="GU3657" s="29"/>
      <c r="GV3657" s="29"/>
      <c r="GW3657" s="29"/>
      <c r="GX3657" s="29"/>
      <c r="GY3657" s="29"/>
      <c r="GZ3657" s="29"/>
      <c r="HA3657" s="29"/>
      <c r="HB3657" s="29"/>
      <c r="HC3657" s="29"/>
      <c r="HD3657" s="29"/>
      <c r="HE3657" s="29"/>
      <c r="HF3657" s="29"/>
      <c r="HG3657" s="29"/>
      <c r="HH3657" s="29"/>
      <c r="HI3657" s="29"/>
      <c r="HJ3657" s="29"/>
      <c r="HK3657" s="29"/>
      <c r="HL3657" s="29"/>
      <c r="HM3657" s="29"/>
      <c r="HN3657" s="29"/>
      <c r="HO3657" s="29"/>
      <c r="HP3657" s="29"/>
      <c r="HQ3657" s="29"/>
      <c r="HR3657" s="29"/>
      <c r="HS3657" s="29"/>
      <c r="HT3657" s="29"/>
      <c r="HU3657" s="29"/>
      <c r="HV3657" s="29"/>
      <c r="HW3657" s="29"/>
      <c r="HX3657" s="29"/>
      <c r="HY3657" s="29"/>
      <c r="HZ3657" s="29"/>
      <c r="IA3657" s="29"/>
      <c r="IB3657" s="29"/>
      <c r="IC3657" s="29"/>
      <c r="ID3657" s="29"/>
      <c r="IE3657" s="29"/>
      <c r="IF3657" s="29"/>
      <c r="IG3657" s="29"/>
      <c r="IH3657" s="29"/>
      <c r="II3657" s="29"/>
      <c r="IJ3657" s="29"/>
      <c r="IK3657" s="29"/>
      <c r="IL3657" s="29"/>
      <c r="IM3657" s="29"/>
      <c r="IN3657" s="29"/>
      <c r="IO3657" s="29"/>
      <c r="IP3657" s="29"/>
      <c r="IQ3657" s="29"/>
      <c r="IR3657" s="29"/>
      <c r="IS3657" s="29"/>
      <c r="IT3657" s="29"/>
      <c r="IU3657" s="29"/>
      <c r="IV3657" s="29"/>
      <c r="IW3657" s="29"/>
      <c r="IX3657" s="29"/>
      <c r="IY3657" s="29"/>
      <c r="IZ3657" s="29"/>
      <c r="JA3657" s="29"/>
      <c r="JB3657" s="29"/>
    </row>
    <row r="3658" spans="1:262" s="28" customFormat="1">
      <c r="A3658" s="29"/>
      <c r="B3658" s="29"/>
      <c r="C3658" s="29"/>
      <c r="D3658" s="29"/>
      <c r="E3658" s="29"/>
      <c r="F3658" s="29"/>
      <c r="G3658" s="29"/>
      <c r="H3658" s="29"/>
      <c r="I3658" s="29"/>
      <c r="J3658" s="29"/>
      <c r="K3658" s="29"/>
      <c r="L3658" s="29"/>
      <c r="M3658" s="29"/>
      <c r="N3658" s="29"/>
      <c r="O3658" s="29"/>
      <c r="P3658" s="29"/>
      <c r="Q3658" s="29"/>
      <c r="R3658" s="29"/>
      <c r="S3658" s="29"/>
      <c r="T3658" s="29"/>
      <c r="U3658" s="29"/>
      <c r="V3658" s="29"/>
      <c r="GK3658" s="29"/>
      <c r="GL3658" s="29"/>
      <c r="GM3658" s="29"/>
      <c r="GN3658" s="29"/>
      <c r="GO3658" s="29"/>
      <c r="GP3658" s="29"/>
      <c r="GQ3658" s="29"/>
      <c r="GR3658" s="29"/>
      <c r="GS3658" s="29"/>
      <c r="GT3658" s="29"/>
      <c r="GU3658" s="29"/>
      <c r="GV3658" s="29"/>
      <c r="GW3658" s="29"/>
      <c r="GX3658" s="29"/>
      <c r="GY3658" s="29"/>
      <c r="GZ3658" s="29"/>
      <c r="HA3658" s="29"/>
      <c r="HB3658" s="29"/>
      <c r="HC3658" s="29"/>
      <c r="HD3658" s="29"/>
      <c r="HE3658" s="29"/>
      <c r="HF3658" s="29"/>
      <c r="HG3658" s="29"/>
      <c r="HH3658" s="29"/>
      <c r="HI3658" s="29"/>
      <c r="HJ3658" s="29"/>
      <c r="HK3658" s="29"/>
      <c r="HL3658" s="29"/>
      <c r="HM3658" s="29"/>
      <c r="HN3658" s="29"/>
      <c r="HO3658" s="29"/>
      <c r="HP3658" s="29"/>
      <c r="HQ3658" s="29"/>
      <c r="HR3658" s="29"/>
      <c r="HS3658" s="29"/>
      <c r="HT3658" s="29"/>
      <c r="HU3658" s="29"/>
      <c r="HV3658" s="29"/>
      <c r="HW3658" s="29"/>
      <c r="HX3658" s="29"/>
      <c r="HY3658" s="29"/>
      <c r="HZ3658" s="29"/>
      <c r="IA3658" s="29"/>
      <c r="IB3658" s="29"/>
      <c r="IC3658" s="29"/>
      <c r="ID3658" s="29"/>
      <c r="IE3658" s="29"/>
      <c r="IF3658" s="29"/>
      <c r="IG3658" s="29"/>
      <c r="IH3658" s="29"/>
      <c r="II3658" s="29"/>
      <c r="IJ3658" s="29"/>
      <c r="IK3658" s="29"/>
      <c r="IL3658" s="29"/>
      <c r="IM3658" s="29"/>
      <c r="IN3658" s="29"/>
      <c r="IO3658" s="29"/>
      <c r="IP3658" s="29"/>
      <c r="IQ3658" s="29"/>
      <c r="IR3658" s="29"/>
      <c r="IS3658" s="29"/>
      <c r="IT3658" s="29"/>
      <c r="IU3658" s="29"/>
      <c r="IV3658" s="29"/>
      <c r="IW3658" s="29"/>
      <c r="IX3658" s="29"/>
      <c r="IY3658" s="29"/>
      <c r="IZ3658" s="29"/>
      <c r="JA3658" s="29"/>
      <c r="JB3658" s="29"/>
    </row>
    <row r="3659" spans="1:262" s="28" customFormat="1">
      <c r="A3659" s="29"/>
      <c r="B3659" s="29"/>
      <c r="C3659" s="29"/>
      <c r="D3659" s="29"/>
      <c r="E3659" s="29"/>
      <c r="F3659" s="29"/>
      <c r="G3659" s="29"/>
      <c r="H3659" s="29"/>
      <c r="I3659" s="29"/>
      <c r="J3659" s="29"/>
      <c r="K3659" s="29"/>
      <c r="L3659" s="29"/>
      <c r="M3659" s="29"/>
      <c r="N3659" s="29"/>
      <c r="O3659" s="29"/>
      <c r="P3659" s="29"/>
      <c r="Q3659" s="29"/>
      <c r="R3659" s="29"/>
      <c r="S3659" s="29"/>
      <c r="T3659" s="29"/>
      <c r="U3659" s="29"/>
      <c r="V3659" s="29"/>
      <c r="GK3659" s="29"/>
      <c r="GL3659" s="29"/>
      <c r="GM3659" s="29"/>
      <c r="GN3659" s="29"/>
      <c r="GO3659" s="29"/>
      <c r="GP3659" s="29"/>
      <c r="GQ3659" s="29"/>
      <c r="GR3659" s="29"/>
      <c r="GS3659" s="29"/>
      <c r="GT3659" s="29"/>
      <c r="GU3659" s="29"/>
      <c r="GV3659" s="29"/>
      <c r="GW3659" s="29"/>
      <c r="GX3659" s="29"/>
      <c r="GY3659" s="29"/>
      <c r="GZ3659" s="29"/>
      <c r="HA3659" s="29"/>
      <c r="HB3659" s="29"/>
      <c r="HC3659" s="29"/>
      <c r="HD3659" s="29"/>
      <c r="HE3659" s="29"/>
      <c r="HF3659" s="29"/>
      <c r="HG3659" s="29"/>
      <c r="HH3659" s="29"/>
      <c r="HI3659" s="29"/>
      <c r="HJ3659" s="29"/>
      <c r="HK3659" s="29"/>
      <c r="HL3659" s="29"/>
      <c r="HM3659" s="29"/>
      <c r="HN3659" s="29"/>
      <c r="HO3659" s="29"/>
      <c r="HP3659" s="29"/>
      <c r="HQ3659" s="29"/>
      <c r="HR3659" s="29"/>
      <c r="HS3659" s="29"/>
      <c r="HT3659" s="29"/>
      <c r="HU3659" s="29"/>
      <c r="HV3659" s="29"/>
      <c r="HW3659" s="29"/>
      <c r="HX3659" s="29"/>
      <c r="HY3659" s="29"/>
      <c r="HZ3659" s="29"/>
      <c r="IA3659" s="29"/>
      <c r="IB3659" s="29"/>
      <c r="IC3659" s="29"/>
      <c r="ID3659" s="29"/>
      <c r="IE3659" s="29"/>
      <c r="IF3659" s="29"/>
      <c r="IG3659" s="29"/>
      <c r="IH3659" s="29"/>
      <c r="II3659" s="29"/>
      <c r="IJ3659" s="29"/>
      <c r="IK3659" s="29"/>
      <c r="IL3659" s="29"/>
      <c r="IM3659" s="29"/>
      <c r="IN3659" s="29"/>
      <c r="IO3659" s="29"/>
      <c r="IP3659" s="29"/>
      <c r="IQ3659" s="29"/>
      <c r="IR3659" s="29"/>
      <c r="IS3659" s="29"/>
      <c r="IT3659" s="29"/>
      <c r="IU3659" s="29"/>
      <c r="IV3659" s="29"/>
      <c r="IW3659" s="29"/>
      <c r="IX3659" s="29"/>
      <c r="IY3659" s="29"/>
      <c r="IZ3659" s="29"/>
      <c r="JA3659" s="29"/>
      <c r="JB3659" s="29"/>
    </row>
    <row r="3660" spans="1:262" s="28" customFormat="1">
      <c r="A3660" s="29"/>
      <c r="B3660" s="29"/>
      <c r="C3660" s="29"/>
      <c r="D3660" s="29"/>
      <c r="E3660" s="29"/>
      <c r="F3660" s="29"/>
      <c r="G3660" s="29"/>
      <c r="H3660" s="29"/>
      <c r="I3660" s="29"/>
      <c r="J3660" s="29"/>
      <c r="K3660" s="29"/>
      <c r="L3660" s="29"/>
      <c r="M3660" s="29"/>
      <c r="N3660" s="29"/>
      <c r="O3660" s="29"/>
      <c r="P3660" s="29"/>
      <c r="Q3660" s="29"/>
      <c r="R3660" s="29"/>
      <c r="S3660" s="29"/>
      <c r="T3660" s="29"/>
      <c r="U3660" s="29"/>
      <c r="V3660" s="29"/>
      <c r="GK3660" s="29"/>
      <c r="GL3660" s="29"/>
      <c r="GM3660" s="29"/>
      <c r="GN3660" s="29"/>
      <c r="GO3660" s="29"/>
      <c r="GP3660" s="29"/>
      <c r="GQ3660" s="29"/>
      <c r="GR3660" s="29"/>
      <c r="GS3660" s="29"/>
      <c r="GT3660" s="29"/>
      <c r="GU3660" s="29"/>
      <c r="GV3660" s="29"/>
      <c r="GW3660" s="29"/>
      <c r="GX3660" s="29"/>
      <c r="GY3660" s="29"/>
      <c r="GZ3660" s="29"/>
      <c r="HA3660" s="29"/>
      <c r="HB3660" s="29"/>
      <c r="HC3660" s="29"/>
      <c r="HD3660" s="29"/>
      <c r="HE3660" s="29"/>
      <c r="HF3660" s="29"/>
      <c r="HG3660" s="29"/>
      <c r="HH3660" s="29"/>
      <c r="HI3660" s="29"/>
      <c r="HJ3660" s="29"/>
      <c r="HK3660" s="29"/>
      <c r="HL3660" s="29"/>
      <c r="HM3660" s="29"/>
      <c r="HN3660" s="29"/>
      <c r="HO3660" s="29"/>
      <c r="HP3660" s="29"/>
      <c r="HQ3660" s="29"/>
      <c r="HR3660" s="29"/>
      <c r="HS3660" s="29"/>
      <c r="HT3660" s="29"/>
      <c r="HU3660" s="29"/>
      <c r="HV3660" s="29"/>
      <c r="HW3660" s="29"/>
      <c r="HX3660" s="29"/>
      <c r="HY3660" s="29"/>
      <c r="HZ3660" s="29"/>
      <c r="IA3660" s="29"/>
      <c r="IB3660" s="29"/>
      <c r="IC3660" s="29"/>
      <c r="ID3660" s="29"/>
      <c r="IE3660" s="29"/>
      <c r="IF3660" s="29"/>
      <c r="IG3660" s="29"/>
      <c r="IH3660" s="29"/>
      <c r="II3660" s="29"/>
      <c r="IJ3660" s="29"/>
      <c r="IK3660" s="29"/>
      <c r="IL3660" s="29"/>
      <c r="IM3660" s="29"/>
      <c r="IN3660" s="29"/>
      <c r="IO3660" s="29"/>
      <c r="IP3660" s="29"/>
      <c r="IQ3660" s="29"/>
      <c r="IR3660" s="29"/>
      <c r="IS3660" s="29"/>
      <c r="IT3660" s="29"/>
      <c r="IU3660" s="29"/>
      <c r="IV3660" s="29"/>
      <c r="IW3660" s="29"/>
      <c r="IX3660" s="29"/>
      <c r="IY3660" s="29"/>
      <c r="IZ3660" s="29"/>
      <c r="JA3660" s="29"/>
      <c r="JB3660" s="29"/>
    </row>
    <row r="3661" spans="1:262" s="28" customFormat="1">
      <c r="A3661" s="29"/>
      <c r="B3661" s="29"/>
      <c r="C3661" s="29"/>
      <c r="D3661" s="29"/>
      <c r="E3661" s="29"/>
      <c r="F3661" s="29"/>
      <c r="G3661" s="29"/>
      <c r="H3661" s="29"/>
      <c r="I3661" s="29"/>
      <c r="J3661" s="29"/>
      <c r="K3661" s="29"/>
      <c r="L3661" s="29"/>
      <c r="M3661" s="29"/>
      <c r="N3661" s="29"/>
      <c r="O3661" s="29"/>
      <c r="P3661" s="29"/>
      <c r="Q3661" s="29"/>
      <c r="R3661" s="29"/>
      <c r="S3661" s="29"/>
      <c r="T3661" s="29"/>
      <c r="U3661" s="29"/>
      <c r="V3661" s="29"/>
      <c r="GK3661" s="29"/>
      <c r="GL3661" s="29"/>
      <c r="GM3661" s="29"/>
      <c r="GN3661" s="29"/>
      <c r="GO3661" s="29"/>
      <c r="GP3661" s="29"/>
      <c r="GQ3661" s="29"/>
      <c r="GR3661" s="29"/>
      <c r="GS3661" s="29"/>
      <c r="GT3661" s="29"/>
      <c r="GU3661" s="29"/>
      <c r="GV3661" s="29"/>
      <c r="GW3661" s="29"/>
      <c r="GX3661" s="29"/>
      <c r="GY3661" s="29"/>
      <c r="GZ3661" s="29"/>
      <c r="HA3661" s="29"/>
      <c r="HB3661" s="29"/>
      <c r="HC3661" s="29"/>
      <c r="HD3661" s="29"/>
      <c r="HE3661" s="29"/>
      <c r="HF3661" s="29"/>
      <c r="HG3661" s="29"/>
      <c r="HH3661" s="29"/>
      <c r="HI3661" s="29"/>
      <c r="HJ3661" s="29"/>
      <c r="HK3661" s="29"/>
      <c r="HL3661" s="29"/>
      <c r="HM3661" s="29"/>
      <c r="HN3661" s="29"/>
      <c r="HO3661" s="29"/>
      <c r="HP3661" s="29"/>
      <c r="HQ3661" s="29"/>
      <c r="HR3661" s="29"/>
      <c r="HS3661" s="29"/>
      <c r="HT3661" s="29"/>
      <c r="HU3661" s="29"/>
      <c r="HV3661" s="29"/>
      <c r="HW3661" s="29"/>
      <c r="HX3661" s="29"/>
      <c r="HY3661" s="29"/>
      <c r="HZ3661" s="29"/>
      <c r="IA3661" s="29"/>
      <c r="IB3661" s="29"/>
      <c r="IC3661" s="29"/>
      <c r="ID3661" s="29"/>
      <c r="IE3661" s="29"/>
      <c r="IF3661" s="29"/>
      <c r="IG3661" s="29"/>
      <c r="IH3661" s="29"/>
      <c r="II3661" s="29"/>
      <c r="IJ3661" s="29"/>
      <c r="IK3661" s="29"/>
      <c r="IL3661" s="29"/>
      <c r="IM3661" s="29"/>
      <c r="IN3661" s="29"/>
      <c r="IO3661" s="29"/>
      <c r="IP3661" s="29"/>
      <c r="IQ3661" s="29"/>
      <c r="IR3661" s="29"/>
      <c r="IS3661" s="29"/>
      <c r="IT3661" s="29"/>
      <c r="IU3661" s="29"/>
      <c r="IV3661" s="29"/>
      <c r="IW3661" s="29"/>
      <c r="IX3661" s="29"/>
      <c r="IY3661" s="29"/>
      <c r="IZ3661" s="29"/>
      <c r="JA3661" s="29"/>
      <c r="JB3661" s="29"/>
    </row>
    <row r="3662" spans="1:262" s="28" customFormat="1">
      <c r="A3662" s="29"/>
      <c r="B3662" s="29"/>
      <c r="C3662" s="29"/>
      <c r="D3662" s="29"/>
      <c r="E3662" s="29"/>
      <c r="F3662" s="29"/>
      <c r="G3662" s="29"/>
      <c r="H3662" s="29"/>
      <c r="I3662" s="29"/>
      <c r="J3662" s="29"/>
      <c r="K3662" s="29"/>
      <c r="L3662" s="29"/>
      <c r="M3662" s="29"/>
      <c r="N3662" s="29"/>
      <c r="O3662" s="29"/>
      <c r="P3662" s="29"/>
      <c r="Q3662" s="29"/>
      <c r="R3662" s="29"/>
      <c r="S3662" s="29"/>
      <c r="T3662" s="29"/>
      <c r="U3662" s="29"/>
      <c r="V3662" s="29"/>
      <c r="GK3662" s="29"/>
      <c r="GL3662" s="29"/>
      <c r="GM3662" s="29"/>
      <c r="GN3662" s="29"/>
      <c r="GO3662" s="29"/>
      <c r="GP3662" s="29"/>
      <c r="GQ3662" s="29"/>
      <c r="GR3662" s="29"/>
      <c r="GS3662" s="29"/>
      <c r="GT3662" s="29"/>
      <c r="GU3662" s="29"/>
      <c r="GV3662" s="29"/>
      <c r="GW3662" s="29"/>
      <c r="GX3662" s="29"/>
      <c r="GY3662" s="29"/>
      <c r="GZ3662" s="29"/>
      <c r="HA3662" s="29"/>
      <c r="HB3662" s="29"/>
      <c r="HC3662" s="29"/>
      <c r="HD3662" s="29"/>
      <c r="HE3662" s="29"/>
      <c r="HF3662" s="29"/>
      <c r="HG3662" s="29"/>
      <c r="HH3662" s="29"/>
      <c r="HI3662" s="29"/>
      <c r="HJ3662" s="29"/>
      <c r="HK3662" s="29"/>
      <c r="HL3662" s="29"/>
      <c r="HM3662" s="29"/>
      <c r="HN3662" s="29"/>
      <c r="HO3662" s="29"/>
      <c r="HP3662" s="29"/>
      <c r="HQ3662" s="29"/>
      <c r="HR3662" s="29"/>
      <c r="HS3662" s="29"/>
      <c r="HT3662" s="29"/>
      <c r="HU3662" s="29"/>
      <c r="HV3662" s="29"/>
      <c r="HW3662" s="29"/>
      <c r="HX3662" s="29"/>
      <c r="HY3662" s="29"/>
      <c r="HZ3662" s="29"/>
      <c r="IA3662" s="29"/>
      <c r="IB3662" s="29"/>
      <c r="IC3662" s="29"/>
      <c r="ID3662" s="29"/>
      <c r="IE3662" s="29"/>
      <c r="IF3662" s="29"/>
      <c r="IG3662" s="29"/>
      <c r="IH3662" s="29"/>
      <c r="II3662" s="29"/>
      <c r="IJ3662" s="29"/>
      <c r="IK3662" s="29"/>
      <c r="IL3662" s="29"/>
      <c r="IM3662" s="29"/>
      <c r="IN3662" s="29"/>
      <c r="IO3662" s="29"/>
      <c r="IP3662" s="29"/>
      <c r="IQ3662" s="29"/>
      <c r="IR3662" s="29"/>
      <c r="IS3662" s="29"/>
      <c r="IT3662" s="29"/>
      <c r="IU3662" s="29"/>
      <c r="IV3662" s="29"/>
      <c r="IW3662" s="29"/>
      <c r="IX3662" s="29"/>
      <c r="IY3662" s="29"/>
      <c r="IZ3662" s="29"/>
      <c r="JA3662" s="29"/>
      <c r="JB3662" s="29"/>
    </row>
    <row r="3663" spans="1:262" s="28" customFormat="1">
      <c r="A3663" s="29"/>
      <c r="B3663" s="29"/>
      <c r="C3663" s="29"/>
      <c r="D3663" s="29"/>
      <c r="E3663" s="29"/>
      <c r="F3663" s="29"/>
      <c r="G3663" s="29"/>
      <c r="H3663" s="29"/>
      <c r="I3663" s="29"/>
      <c r="J3663" s="29"/>
      <c r="K3663" s="29"/>
      <c r="L3663" s="29"/>
      <c r="M3663" s="29"/>
      <c r="N3663" s="29"/>
      <c r="O3663" s="29"/>
      <c r="P3663" s="29"/>
      <c r="Q3663" s="29"/>
      <c r="R3663" s="29"/>
      <c r="S3663" s="29"/>
      <c r="T3663" s="29"/>
      <c r="U3663" s="29"/>
      <c r="V3663" s="29"/>
      <c r="GK3663" s="29"/>
      <c r="GL3663" s="29"/>
      <c r="GM3663" s="29"/>
      <c r="GN3663" s="29"/>
      <c r="GO3663" s="29"/>
      <c r="GP3663" s="29"/>
      <c r="GQ3663" s="29"/>
      <c r="GR3663" s="29"/>
      <c r="GS3663" s="29"/>
      <c r="GT3663" s="29"/>
      <c r="GU3663" s="29"/>
      <c r="GV3663" s="29"/>
      <c r="GW3663" s="29"/>
      <c r="GX3663" s="29"/>
      <c r="GY3663" s="29"/>
      <c r="GZ3663" s="29"/>
      <c r="HA3663" s="29"/>
      <c r="HB3663" s="29"/>
      <c r="HC3663" s="29"/>
      <c r="HD3663" s="29"/>
      <c r="HE3663" s="29"/>
      <c r="HF3663" s="29"/>
      <c r="HG3663" s="29"/>
      <c r="HH3663" s="29"/>
      <c r="HI3663" s="29"/>
      <c r="HJ3663" s="29"/>
      <c r="HK3663" s="29"/>
      <c r="HL3663" s="29"/>
      <c r="HM3663" s="29"/>
      <c r="HN3663" s="29"/>
      <c r="HO3663" s="29"/>
      <c r="HP3663" s="29"/>
      <c r="HQ3663" s="29"/>
      <c r="HR3663" s="29"/>
      <c r="HS3663" s="29"/>
      <c r="HT3663" s="29"/>
      <c r="HU3663" s="29"/>
      <c r="HV3663" s="29"/>
      <c r="HW3663" s="29"/>
      <c r="HX3663" s="29"/>
      <c r="HY3663" s="29"/>
      <c r="HZ3663" s="29"/>
      <c r="IA3663" s="29"/>
      <c r="IB3663" s="29"/>
      <c r="IC3663" s="29"/>
      <c r="ID3663" s="29"/>
      <c r="IE3663" s="29"/>
      <c r="IF3663" s="29"/>
      <c r="IG3663" s="29"/>
      <c r="IH3663" s="29"/>
      <c r="II3663" s="29"/>
      <c r="IJ3663" s="29"/>
      <c r="IK3663" s="29"/>
      <c r="IL3663" s="29"/>
      <c r="IM3663" s="29"/>
      <c r="IN3663" s="29"/>
      <c r="IO3663" s="29"/>
      <c r="IP3663" s="29"/>
      <c r="IQ3663" s="29"/>
      <c r="IR3663" s="29"/>
      <c r="IS3663" s="29"/>
      <c r="IT3663" s="29"/>
      <c r="IU3663" s="29"/>
      <c r="IV3663" s="29"/>
      <c r="IW3663" s="29"/>
      <c r="IX3663" s="29"/>
      <c r="IY3663" s="29"/>
      <c r="IZ3663" s="29"/>
      <c r="JA3663" s="29"/>
      <c r="JB3663" s="29"/>
    </row>
    <row r="3664" spans="1:262" s="28" customFormat="1">
      <c r="A3664" s="29"/>
      <c r="B3664" s="29"/>
      <c r="C3664" s="29"/>
      <c r="D3664" s="29"/>
      <c r="E3664" s="29"/>
      <c r="F3664" s="29"/>
      <c r="G3664" s="29"/>
      <c r="H3664" s="29"/>
      <c r="I3664" s="29"/>
      <c r="J3664" s="29"/>
      <c r="K3664" s="29"/>
      <c r="L3664" s="29"/>
      <c r="M3664" s="29"/>
      <c r="N3664" s="29"/>
      <c r="O3664" s="29"/>
      <c r="P3664" s="29"/>
      <c r="Q3664" s="29"/>
      <c r="R3664" s="29"/>
      <c r="S3664" s="29"/>
      <c r="T3664" s="29"/>
      <c r="U3664" s="29"/>
      <c r="V3664" s="29"/>
      <c r="GK3664" s="29"/>
      <c r="GL3664" s="29"/>
      <c r="GM3664" s="29"/>
      <c r="GN3664" s="29"/>
      <c r="GO3664" s="29"/>
      <c r="GP3664" s="29"/>
      <c r="GQ3664" s="29"/>
      <c r="GR3664" s="29"/>
      <c r="GS3664" s="29"/>
      <c r="GT3664" s="29"/>
      <c r="GU3664" s="29"/>
      <c r="GV3664" s="29"/>
      <c r="GW3664" s="29"/>
      <c r="GX3664" s="29"/>
      <c r="GY3664" s="29"/>
      <c r="GZ3664" s="29"/>
      <c r="HA3664" s="29"/>
      <c r="HB3664" s="29"/>
      <c r="HC3664" s="29"/>
      <c r="HD3664" s="29"/>
      <c r="HE3664" s="29"/>
      <c r="HF3664" s="29"/>
      <c r="HG3664" s="29"/>
      <c r="HH3664" s="29"/>
      <c r="HI3664" s="29"/>
      <c r="HJ3664" s="29"/>
      <c r="HK3664" s="29"/>
      <c r="HL3664" s="29"/>
      <c r="HM3664" s="29"/>
      <c r="HN3664" s="29"/>
      <c r="HO3664" s="29"/>
      <c r="HP3664" s="29"/>
      <c r="HQ3664" s="29"/>
      <c r="HR3664" s="29"/>
      <c r="HS3664" s="29"/>
      <c r="HT3664" s="29"/>
      <c r="HU3664" s="29"/>
      <c r="HV3664" s="29"/>
      <c r="HW3664" s="29"/>
      <c r="HX3664" s="29"/>
      <c r="HY3664" s="29"/>
      <c r="HZ3664" s="29"/>
      <c r="IA3664" s="29"/>
      <c r="IB3664" s="29"/>
      <c r="IC3664" s="29"/>
      <c r="ID3664" s="29"/>
      <c r="IE3664" s="29"/>
      <c r="IF3664" s="29"/>
      <c r="IG3664" s="29"/>
      <c r="IH3664" s="29"/>
      <c r="II3664" s="29"/>
      <c r="IJ3664" s="29"/>
      <c r="IK3664" s="29"/>
      <c r="IL3664" s="29"/>
      <c r="IM3664" s="29"/>
      <c r="IN3664" s="29"/>
      <c r="IO3664" s="29"/>
      <c r="IP3664" s="29"/>
      <c r="IQ3664" s="29"/>
      <c r="IR3664" s="29"/>
      <c r="IS3664" s="29"/>
      <c r="IT3664" s="29"/>
      <c r="IU3664" s="29"/>
      <c r="IV3664" s="29"/>
      <c r="IW3664" s="29"/>
      <c r="IX3664" s="29"/>
      <c r="IY3664" s="29"/>
      <c r="IZ3664" s="29"/>
      <c r="JA3664" s="29"/>
      <c r="JB3664" s="29"/>
    </row>
    <row r="3665" spans="1:262" s="28" customFormat="1">
      <c r="A3665" s="29"/>
      <c r="B3665" s="29"/>
      <c r="C3665" s="29"/>
      <c r="D3665" s="29"/>
      <c r="E3665" s="29"/>
      <c r="F3665" s="29"/>
      <c r="G3665" s="29"/>
      <c r="H3665" s="29"/>
      <c r="I3665" s="29"/>
      <c r="J3665" s="29"/>
      <c r="K3665" s="29"/>
      <c r="L3665" s="29"/>
      <c r="M3665" s="29"/>
      <c r="N3665" s="29"/>
      <c r="O3665" s="29"/>
      <c r="P3665" s="29"/>
      <c r="Q3665" s="29"/>
      <c r="R3665" s="29"/>
      <c r="S3665" s="29"/>
      <c r="T3665" s="29"/>
      <c r="U3665" s="29"/>
      <c r="V3665" s="29"/>
      <c r="GK3665" s="29"/>
      <c r="GL3665" s="29"/>
      <c r="GM3665" s="29"/>
      <c r="GN3665" s="29"/>
      <c r="GO3665" s="29"/>
      <c r="GP3665" s="29"/>
      <c r="GQ3665" s="29"/>
      <c r="GR3665" s="29"/>
      <c r="GS3665" s="29"/>
      <c r="GT3665" s="29"/>
      <c r="GU3665" s="29"/>
      <c r="GV3665" s="29"/>
      <c r="GW3665" s="29"/>
      <c r="GX3665" s="29"/>
      <c r="GY3665" s="29"/>
      <c r="GZ3665" s="29"/>
      <c r="HA3665" s="29"/>
      <c r="HB3665" s="29"/>
      <c r="HC3665" s="29"/>
      <c r="HD3665" s="29"/>
      <c r="HE3665" s="29"/>
      <c r="HF3665" s="29"/>
      <c r="HG3665" s="29"/>
      <c r="HH3665" s="29"/>
      <c r="HI3665" s="29"/>
      <c r="HJ3665" s="29"/>
      <c r="HK3665" s="29"/>
      <c r="HL3665" s="29"/>
      <c r="HM3665" s="29"/>
      <c r="HN3665" s="29"/>
      <c r="HO3665" s="29"/>
      <c r="HP3665" s="29"/>
      <c r="HQ3665" s="29"/>
      <c r="HR3665" s="29"/>
      <c r="HS3665" s="29"/>
      <c r="HT3665" s="29"/>
      <c r="HU3665" s="29"/>
      <c r="HV3665" s="29"/>
      <c r="HW3665" s="29"/>
      <c r="HX3665" s="29"/>
      <c r="HY3665" s="29"/>
      <c r="HZ3665" s="29"/>
      <c r="IA3665" s="29"/>
      <c r="IB3665" s="29"/>
      <c r="IC3665" s="29"/>
      <c r="ID3665" s="29"/>
      <c r="IE3665" s="29"/>
      <c r="IF3665" s="29"/>
      <c r="IG3665" s="29"/>
      <c r="IH3665" s="29"/>
      <c r="II3665" s="29"/>
      <c r="IJ3665" s="29"/>
      <c r="IK3665" s="29"/>
      <c r="IL3665" s="29"/>
      <c r="IM3665" s="29"/>
      <c r="IN3665" s="29"/>
      <c r="IO3665" s="29"/>
      <c r="IP3665" s="29"/>
      <c r="IQ3665" s="29"/>
      <c r="IR3665" s="29"/>
      <c r="IS3665" s="29"/>
      <c r="IT3665" s="29"/>
      <c r="IU3665" s="29"/>
      <c r="IV3665" s="29"/>
      <c r="IW3665" s="29"/>
      <c r="IX3665" s="29"/>
      <c r="IY3665" s="29"/>
      <c r="IZ3665" s="29"/>
      <c r="JA3665" s="29"/>
      <c r="JB3665" s="29"/>
    </row>
    <row r="3666" spans="1:262" s="28" customFormat="1">
      <c r="A3666" s="29"/>
      <c r="B3666" s="29"/>
      <c r="C3666" s="29"/>
      <c r="D3666" s="29"/>
      <c r="E3666" s="29"/>
      <c r="F3666" s="29"/>
      <c r="G3666" s="29"/>
      <c r="H3666" s="29"/>
      <c r="I3666" s="29"/>
      <c r="J3666" s="29"/>
      <c r="K3666" s="29"/>
      <c r="L3666" s="29"/>
      <c r="M3666" s="29"/>
      <c r="N3666" s="29"/>
      <c r="O3666" s="29"/>
      <c r="P3666" s="29"/>
      <c r="Q3666" s="29"/>
      <c r="R3666" s="29"/>
      <c r="S3666" s="29"/>
      <c r="T3666" s="29"/>
      <c r="U3666" s="29"/>
      <c r="V3666" s="29"/>
      <c r="GK3666" s="29"/>
      <c r="GL3666" s="29"/>
      <c r="GM3666" s="29"/>
      <c r="GN3666" s="29"/>
      <c r="GO3666" s="29"/>
      <c r="GP3666" s="29"/>
      <c r="GQ3666" s="29"/>
      <c r="GR3666" s="29"/>
      <c r="GS3666" s="29"/>
      <c r="GT3666" s="29"/>
      <c r="GU3666" s="29"/>
      <c r="GV3666" s="29"/>
      <c r="GW3666" s="29"/>
      <c r="GX3666" s="29"/>
      <c r="GY3666" s="29"/>
      <c r="GZ3666" s="29"/>
      <c r="HA3666" s="29"/>
      <c r="HB3666" s="29"/>
      <c r="HC3666" s="29"/>
      <c r="HD3666" s="29"/>
      <c r="HE3666" s="29"/>
      <c r="HF3666" s="29"/>
      <c r="HG3666" s="29"/>
      <c r="HH3666" s="29"/>
      <c r="HI3666" s="29"/>
      <c r="HJ3666" s="29"/>
      <c r="HK3666" s="29"/>
      <c r="HL3666" s="29"/>
      <c r="HM3666" s="29"/>
      <c r="HN3666" s="29"/>
      <c r="HO3666" s="29"/>
      <c r="HP3666" s="29"/>
      <c r="HQ3666" s="29"/>
      <c r="HR3666" s="29"/>
      <c r="HS3666" s="29"/>
      <c r="HT3666" s="29"/>
      <c r="HU3666" s="29"/>
      <c r="HV3666" s="29"/>
      <c r="HW3666" s="29"/>
      <c r="HX3666" s="29"/>
      <c r="HY3666" s="29"/>
      <c r="HZ3666" s="29"/>
      <c r="IA3666" s="29"/>
      <c r="IB3666" s="29"/>
      <c r="IC3666" s="29"/>
      <c r="ID3666" s="29"/>
      <c r="IE3666" s="29"/>
      <c r="IF3666" s="29"/>
      <c r="IG3666" s="29"/>
      <c r="IH3666" s="29"/>
      <c r="II3666" s="29"/>
      <c r="IJ3666" s="29"/>
      <c r="IK3666" s="29"/>
      <c r="IL3666" s="29"/>
      <c r="IM3666" s="29"/>
      <c r="IN3666" s="29"/>
      <c r="IO3666" s="29"/>
      <c r="IP3666" s="29"/>
      <c r="IQ3666" s="29"/>
      <c r="IR3666" s="29"/>
      <c r="IS3666" s="29"/>
      <c r="IT3666" s="29"/>
      <c r="IU3666" s="29"/>
      <c r="IV3666" s="29"/>
      <c r="IW3666" s="29"/>
      <c r="IX3666" s="29"/>
      <c r="IY3666" s="29"/>
      <c r="IZ3666" s="29"/>
      <c r="JA3666" s="29"/>
      <c r="JB3666" s="29"/>
    </row>
    <row r="3667" spans="1:262" s="28" customFormat="1">
      <c r="A3667" s="29"/>
      <c r="B3667" s="29"/>
      <c r="C3667" s="29"/>
      <c r="D3667" s="29"/>
      <c r="E3667" s="29"/>
      <c r="F3667" s="29"/>
      <c r="G3667" s="29"/>
      <c r="H3667" s="29"/>
      <c r="I3667" s="29"/>
      <c r="J3667" s="29"/>
      <c r="K3667" s="29"/>
      <c r="L3667" s="29"/>
      <c r="M3667" s="29"/>
      <c r="N3667" s="29"/>
      <c r="O3667" s="29"/>
      <c r="P3667" s="29"/>
      <c r="Q3667" s="29"/>
      <c r="R3667" s="29"/>
      <c r="S3667" s="29"/>
      <c r="T3667" s="29"/>
      <c r="U3667" s="29"/>
      <c r="V3667" s="29"/>
      <c r="GK3667" s="29"/>
      <c r="GL3667" s="29"/>
      <c r="GM3667" s="29"/>
      <c r="GN3667" s="29"/>
      <c r="GO3667" s="29"/>
      <c r="GP3667" s="29"/>
      <c r="GQ3667" s="29"/>
      <c r="GR3667" s="29"/>
      <c r="GS3667" s="29"/>
      <c r="GT3667" s="29"/>
      <c r="GU3667" s="29"/>
      <c r="GV3667" s="29"/>
      <c r="GW3667" s="29"/>
      <c r="GX3667" s="29"/>
      <c r="GY3667" s="29"/>
      <c r="GZ3667" s="29"/>
      <c r="HA3667" s="29"/>
      <c r="HB3667" s="29"/>
      <c r="HC3667" s="29"/>
      <c r="HD3667" s="29"/>
      <c r="HE3667" s="29"/>
      <c r="HF3667" s="29"/>
      <c r="HG3667" s="29"/>
      <c r="HH3667" s="29"/>
      <c r="HI3667" s="29"/>
      <c r="HJ3667" s="29"/>
      <c r="HK3667" s="29"/>
      <c r="HL3667" s="29"/>
      <c r="HM3667" s="29"/>
      <c r="HN3667" s="29"/>
      <c r="HO3667" s="29"/>
      <c r="HP3667" s="29"/>
      <c r="HQ3667" s="29"/>
      <c r="HR3667" s="29"/>
      <c r="HS3667" s="29"/>
      <c r="HT3667" s="29"/>
      <c r="HU3667" s="29"/>
      <c r="HV3667" s="29"/>
      <c r="HW3667" s="29"/>
      <c r="HX3667" s="29"/>
      <c r="HY3667" s="29"/>
      <c r="HZ3667" s="29"/>
      <c r="IA3667" s="29"/>
      <c r="IB3667" s="29"/>
      <c r="IC3667" s="29"/>
      <c r="ID3667" s="29"/>
      <c r="IE3667" s="29"/>
      <c r="IF3667" s="29"/>
      <c r="IG3667" s="29"/>
      <c r="IH3667" s="29"/>
      <c r="II3667" s="29"/>
      <c r="IJ3667" s="29"/>
      <c r="IK3667" s="29"/>
      <c r="IL3667" s="29"/>
      <c r="IM3667" s="29"/>
      <c r="IN3667" s="29"/>
      <c r="IO3667" s="29"/>
      <c r="IP3667" s="29"/>
      <c r="IQ3667" s="29"/>
      <c r="IR3667" s="29"/>
      <c r="IS3667" s="29"/>
      <c r="IT3667" s="29"/>
      <c r="IU3667" s="29"/>
      <c r="IV3667" s="29"/>
      <c r="IW3667" s="29"/>
      <c r="IX3667" s="29"/>
      <c r="IY3667" s="29"/>
      <c r="IZ3667" s="29"/>
      <c r="JA3667" s="29"/>
      <c r="JB3667" s="29"/>
    </row>
    <row r="3668" spans="1:262" s="28" customFormat="1">
      <c r="A3668" s="29"/>
      <c r="B3668" s="29"/>
      <c r="C3668" s="29"/>
      <c r="D3668" s="29"/>
      <c r="E3668" s="29"/>
      <c r="F3668" s="29"/>
      <c r="G3668" s="29"/>
      <c r="H3668" s="29"/>
      <c r="I3668" s="29"/>
      <c r="J3668" s="29"/>
      <c r="K3668" s="29"/>
      <c r="L3668" s="29"/>
      <c r="M3668" s="29"/>
      <c r="N3668" s="29"/>
      <c r="O3668" s="29"/>
      <c r="P3668" s="29"/>
      <c r="Q3668" s="29"/>
      <c r="R3668" s="29"/>
      <c r="S3668" s="29"/>
      <c r="T3668" s="29"/>
      <c r="U3668" s="29"/>
      <c r="V3668" s="29"/>
      <c r="GK3668" s="29"/>
      <c r="GL3668" s="29"/>
      <c r="GM3668" s="29"/>
      <c r="GN3668" s="29"/>
      <c r="GO3668" s="29"/>
      <c r="GP3668" s="29"/>
      <c r="GQ3668" s="29"/>
      <c r="GR3668" s="29"/>
      <c r="GS3668" s="29"/>
      <c r="GT3668" s="29"/>
      <c r="GU3668" s="29"/>
      <c r="GV3668" s="29"/>
      <c r="GW3668" s="29"/>
      <c r="GX3668" s="29"/>
      <c r="GY3668" s="29"/>
      <c r="GZ3668" s="29"/>
      <c r="HA3668" s="29"/>
      <c r="HB3668" s="29"/>
      <c r="HC3668" s="29"/>
      <c r="HD3668" s="29"/>
      <c r="HE3668" s="29"/>
      <c r="HF3668" s="29"/>
      <c r="HG3668" s="29"/>
      <c r="HH3668" s="29"/>
      <c r="HI3668" s="29"/>
      <c r="HJ3668" s="29"/>
      <c r="HK3668" s="29"/>
      <c r="HL3668" s="29"/>
      <c r="HM3668" s="29"/>
      <c r="HN3668" s="29"/>
      <c r="HO3668" s="29"/>
      <c r="HP3668" s="29"/>
      <c r="HQ3668" s="29"/>
      <c r="HR3668" s="29"/>
      <c r="HS3668" s="29"/>
      <c r="HT3668" s="29"/>
      <c r="HU3668" s="29"/>
      <c r="HV3668" s="29"/>
      <c r="HW3668" s="29"/>
      <c r="HX3668" s="29"/>
      <c r="HY3668" s="29"/>
      <c r="HZ3668" s="29"/>
      <c r="IA3668" s="29"/>
      <c r="IB3668" s="29"/>
      <c r="IC3668" s="29"/>
      <c r="ID3668" s="29"/>
      <c r="IE3668" s="29"/>
      <c r="IF3668" s="29"/>
      <c r="IG3668" s="29"/>
      <c r="IH3668" s="29"/>
      <c r="II3668" s="29"/>
      <c r="IJ3668" s="29"/>
      <c r="IK3668" s="29"/>
      <c r="IL3668" s="29"/>
      <c r="IM3668" s="29"/>
      <c r="IN3668" s="29"/>
      <c r="IO3668" s="29"/>
      <c r="IP3668" s="29"/>
      <c r="IQ3668" s="29"/>
      <c r="IR3668" s="29"/>
      <c r="IS3668" s="29"/>
      <c r="IT3668" s="29"/>
      <c r="IU3668" s="29"/>
      <c r="IV3668" s="29"/>
      <c r="IW3668" s="29"/>
      <c r="IX3668" s="29"/>
      <c r="IY3668" s="29"/>
      <c r="IZ3668" s="29"/>
      <c r="JA3668" s="29"/>
      <c r="JB3668" s="29"/>
    </row>
    <row r="3669" spans="1:262" s="28" customFormat="1">
      <c r="A3669" s="29"/>
      <c r="B3669" s="29"/>
      <c r="C3669" s="29"/>
      <c r="D3669" s="29"/>
      <c r="E3669" s="29"/>
      <c r="F3669" s="29"/>
      <c r="G3669" s="29"/>
      <c r="H3669" s="29"/>
      <c r="I3669" s="29"/>
      <c r="J3669" s="29"/>
      <c r="K3669" s="29"/>
      <c r="L3669" s="29"/>
      <c r="M3669" s="29"/>
      <c r="N3669" s="29"/>
      <c r="O3669" s="29"/>
      <c r="P3669" s="29"/>
      <c r="Q3669" s="29"/>
      <c r="R3669" s="29"/>
      <c r="S3669" s="29"/>
      <c r="T3669" s="29"/>
      <c r="U3669" s="29"/>
      <c r="V3669" s="29"/>
      <c r="GK3669" s="29"/>
      <c r="GL3669" s="29"/>
      <c r="GM3669" s="29"/>
      <c r="GN3669" s="29"/>
      <c r="GO3669" s="29"/>
      <c r="GP3669" s="29"/>
      <c r="GQ3669" s="29"/>
      <c r="GR3669" s="29"/>
      <c r="GS3669" s="29"/>
      <c r="GT3669" s="29"/>
      <c r="GU3669" s="29"/>
      <c r="GV3669" s="29"/>
      <c r="GW3669" s="29"/>
      <c r="GX3669" s="29"/>
      <c r="GY3669" s="29"/>
      <c r="GZ3669" s="29"/>
      <c r="HA3669" s="29"/>
      <c r="HB3669" s="29"/>
      <c r="HC3669" s="29"/>
      <c r="HD3669" s="29"/>
      <c r="HE3669" s="29"/>
      <c r="HF3669" s="29"/>
      <c r="HG3669" s="29"/>
      <c r="HH3669" s="29"/>
      <c r="HI3669" s="29"/>
      <c r="HJ3669" s="29"/>
      <c r="HK3669" s="29"/>
      <c r="HL3669" s="29"/>
      <c r="HM3669" s="29"/>
      <c r="HN3669" s="29"/>
      <c r="HO3669" s="29"/>
      <c r="HP3669" s="29"/>
      <c r="HQ3669" s="29"/>
      <c r="HR3669" s="29"/>
      <c r="HS3669" s="29"/>
      <c r="HT3669" s="29"/>
      <c r="HU3669" s="29"/>
      <c r="HV3669" s="29"/>
      <c r="HW3669" s="29"/>
      <c r="HX3669" s="29"/>
      <c r="HY3669" s="29"/>
      <c r="HZ3669" s="29"/>
      <c r="IA3669" s="29"/>
      <c r="IB3669" s="29"/>
      <c r="IC3669" s="29"/>
      <c r="ID3669" s="29"/>
      <c r="IE3669" s="29"/>
      <c r="IF3669" s="29"/>
      <c r="IG3669" s="29"/>
      <c r="IH3669" s="29"/>
      <c r="II3669" s="29"/>
      <c r="IJ3669" s="29"/>
      <c r="IK3669" s="29"/>
      <c r="IL3669" s="29"/>
      <c r="IM3669" s="29"/>
      <c r="IN3669" s="29"/>
      <c r="IO3669" s="29"/>
      <c r="IP3669" s="29"/>
      <c r="IQ3669" s="29"/>
      <c r="IR3669" s="29"/>
      <c r="IS3669" s="29"/>
      <c r="IT3669" s="29"/>
      <c r="IU3669" s="29"/>
      <c r="IV3669" s="29"/>
      <c r="IW3669" s="29"/>
      <c r="IX3669" s="29"/>
      <c r="IY3669" s="29"/>
      <c r="IZ3669" s="29"/>
      <c r="JA3669" s="29"/>
      <c r="JB3669" s="29"/>
    </row>
    <row r="3670" spans="1:262" s="28" customFormat="1">
      <c r="A3670" s="29"/>
      <c r="B3670" s="29"/>
      <c r="C3670" s="29"/>
      <c r="D3670" s="29"/>
      <c r="E3670" s="29"/>
      <c r="F3670" s="29"/>
      <c r="G3670" s="29"/>
      <c r="H3670" s="29"/>
      <c r="I3670" s="29"/>
      <c r="J3670" s="29"/>
      <c r="K3670" s="29"/>
      <c r="L3670" s="29"/>
      <c r="M3670" s="29"/>
      <c r="N3670" s="29"/>
      <c r="O3670" s="29"/>
      <c r="P3670" s="29"/>
      <c r="Q3670" s="29"/>
      <c r="R3670" s="29"/>
      <c r="S3670" s="29"/>
      <c r="T3670" s="29"/>
      <c r="U3670" s="29"/>
      <c r="V3670" s="29"/>
      <c r="GK3670" s="29"/>
      <c r="GL3670" s="29"/>
      <c r="GM3670" s="29"/>
      <c r="GN3670" s="29"/>
      <c r="GO3670" s="29"/>
      <c r="GP3670" s="29"/>
      <c r="GQ3670" s="29"/>
      <c r="GR3670" s="29"/>
      <c r="GS3670" s="29"/>
      <c r="GT3670" s="29"/>
      <c r="GU3670" s="29"/>
      <c r="GV3670" s="29"/>
      <c r="GW3670" s="29"/>
      <c r="GX3670" s="29"/>
      <c r="GY3670" s="29"/>
      <c r="GZ3670" s="29"/>
      <c r="HA3670" s="29"/>
      <c r="HB3670" s="29"/>
      <c r="HC3670" s="29"/>
      <c r="HD3670" s="29"/>
      <c r="HE3670" s="29"/>
      <c r="HF3670" s="29"/>
      <c r="HG3670" s="29"/>
      <c r="HH3670" s="29"/>
      <c r="HI3670" s="29"/>
      <c r="HJ3670" s="29"/>
      <c r="HK3670" s="29"/>
      <c r="HL3670" s="29"/>
      <c r="HM3670" s="29"/>
      <c r="HN3670" s="29"/>
      <c r="HO3670" s="29"/>
      <c r="HP3670" s="29"/>
      <c r="HQ3670" s="29"/>
      <c r="HR3670" s="29"/>
      <c r="HS3670" s="29"/>
      <c r="HT3670" s="29"/>
      <c r="HU3670" s="29"/>
      <c r="HV3670" s="29"/>
      <c r="HW3670" s="29"/>
      <c r="HX3670" s="29"/>
      <c r="HY3670" s="29"/>
      <c r="HZ3670" s="29"/>
      <c r="IA3670" s="29"/>
      <c r="IB3670" s="29"/>
      <c r="IC3670" s="29"/>
      <c r="ID3670" s="29"/>
      <c r="IE3670" s="29"/>
      <c r="IF3670" s="29"/>
      <c r="IG3670" s="29"/>
      <c r="IH3670" s="29"/>
      <c r="II3670" s="29"/>
      <c r="IJ3670" s="29"/>
      <c r="IK3670" s="29"/>
      <c r="IL3670" s="29"/>
      <c r="IM3670" s="29"/>
      <c r="IN3670" s="29"/>
      <c r="IO3670" s="29"/>
      <c r="IP3670" s="29"/>
      <c r="IQ3670" s="29"/>
      <c r="IR3670" s="29"/>
      <c r="IS3670" s="29"/>
      <c r="IT3670" s="29"/>
      <c r="IU3670" s="29"/>
      <c r="IV3670" s="29"/>
      <c r="IW3670" s="29"/>
      <c r="IX3670" s="29"/>
      <c r="IY3670" s="29"/>
      <c r="IZ3670" s="29"/>
      <c r="JA3670" s="29"/>
      <c r="JB3670" s="29"/>
    </row>
    <row r="3671" spans="1:262" s="28" customFormat="1">
      <c r="A3671" s="29"/>
      <c r="B3671" s="29"/>
      <c r="C3671" s="29"/>
      <c r="D3671" s="29"/>
      <c r="E3671" s="29"/>
      <c r="F3671" s="29"/>
      <c r="G3671" s="29"/>
      <c r="H3671" s="29"/>
      <c r="I3671" s="29"/>
      <c r="J3671" s="29"/>
      <c r="K3671" s="29"/>
      <c r="L3671" s="29"/>
      <c r="M3671" s="29"/>
      <c r="N3671" s="29"/>
      <c r="O3671" s="29"/>
      <c r="P3671" s="29"/>
      <c r="Q3671" s="29"/>
      <c r="R3671" s="29"/>
      <c r="S3671" s="29"/>
      <c r="T3671" s="29"/>
      <c r="U3671" s="29"/>
      <c r="V3671" s="29"/>
      <c r="GK3671" s="29"/>
      <c r="GL3671" s="29"/>
      <c r="GM3671" s="29"/>
      <c r="GN3671" s="29"/>
      <c r="GO3671" s="29"/>
      <c r="GP3671" s="29"/>
      <c r="GQ3671" s="29"/>
      <c r="GR3671" s="29"/>
      <c r="GS3671" s="29"/>
      <c r="GT3671" s="29"/>
      <c r="GU3671" s="29"/>
      <c r="GV3671" s="29"/>
      <c r="GW3671" s="29"/>
      <c r="GX3671" s="29"/>
      <c r="GY3671" s="29"/>
      <c r="GZ3671" s="29"/>
      <c r="HA3671" s="29"/>
      <c r="HB3671" s="29"/>
      <c r="HC3671" s="29"/>
      <c r="HD3671" s="29"/>
      <c r="HE3671" s="29"/>
      <c r="HF3671" s="29"/>
      <c r="HG3671" s="29"/>
      <c r="HH3671" s="29"/>
      <c r="HI3671" s="29"/>
      <c r="HJ3671" s="29"/>
      <c r="HK3671" s="29"/>
      <c r="HL3671" s="29"/>
      <c r="HM3671" s="29"/>
      <c r="HN3671" s="29"/>
      <c r="HO3671" s="29"/>
      <c r="HP3671" s="29"/>
      <c r="HQ3671" s="29"/>
      <c r="HR3671" s="29"/>
      <c r="HS3671" s="29"/>
      <c r="HT3671" s="29"/>
      <c r="HU3671" s="29"/>
      <c r="HV3671" s="29"/>
      <c r="HW3671" s="29"/>
      <c r="HX3671" s="29"/>
      <c r="HY3671" s="29"/>
      <c r="HZ3671" s="29"/>
      <c r="IA3671" s="29"/>
      <c r="IB3671" s="29"/>
      <c r="IC3671" s="29"/>
      <c r="ID3671" s="29"/>
      <c r="IE3671" s="29"/>
      <c r="IF3671" s="29"/>
      <c r="IG3671" s="29"/>
      <c r="IH3671" s="29"/>
      <c r="II3671" s="29"/>
      <c r="IJ3671" s="29"/>
      <c r="IK3671" s="29"/>
      <c r="IL3671" s="29"/>
      <c r="IM3671" s="29"/>
      <c r="IN3671" s="29"/>
      <c r="IO3671" s="29"/>
      <c r="IP3671" s="29"/>
      <c r="IQ3671" s="29"/>
      <c r="IR3671" s="29"/>
      <c r="IS3671" s="29"/>
      <c r="IT3671" s="29"/>
      <c r="IU3671" s="29"/>
      <c r="IV3671" s="29"/>
      <c r="IW3671" s="29"/>
      <c r="IX3671" s="29"/>
      <c r="IY3671" s="29"/>
      <c r="IZ3671" s="29"/>
      <c r="JA3671" s="29"/>
      <c r="JB3671" s="29"/>
    </row>
    <row r="3672" spans="1:262" s="28" customFormat="1">
      <c r="A3672" s="29"/>
      <c r="B3672" s="29"/>
      <c r="C3672" s="29"/>
      <c r="D3672" s="29"/>
      <c r="E3672" s="29"/>
      <c r="F3672" s="29"/>
      <c r="G3672" s="29"/>
      <c r="H3672" s="29"/>
      <c r="I3672" s="29"/>
      <c r="J3672" s="29"/>
      <c r="K3672" s="29"/>
      <c r="L3672" s="29"/>
      <c r="M3672" s="29"/>
      <c r="N3672" s="29"/>
      <c r="O3672" s="29"/>
      <c r="P3672" s="29"/>
      <c r="Q3672" s="29"/>
      <c r="R3672" s="29"/>
      <c r="S3672" s="29"/>
      <c r="T3672" s="29"/>
      <c r="U3672" s="29"/>
      <c r="V3672" s="29"/>
      <c r="GK3672" s="29"/>
      <c r="GL3672" s="29"/>
      <c r="GM3672" s="29"/>
      <c r="GN3672" s="29"/>
      <c r="GO3672" s="29"/>
      <c r="GP3672" s="29"/>
      <c r="GQ3672" s="29"/>
      <c r="GR3672" s="29"/>
      <c r="GS3672" s="29"/>
      <c r="GT3672" s="29"/>
      <c r="GU3672" s="29"/>
      <c r="GV3672" s="29"/>
      <c r="GW3672" s="29"/>
      <c r="GX3672" s="29"/>
      <c r="GY3672" s="29"/>
      <c r="GZ3672" s="29"/>
      <c r="HA3672" s="29"/>
      <c r="HB3672" s="29"/>
      <c r="HC3672" s="29"/>
      <c r="HD3672" s="29"/>
      <c r="HE3672" s="29"/>
      <c r="HF3672" s="29"/>
      <c r="HG3672" s="29"/>
      <c r="HH3672" s="29"/>
      <c r="HI3672" s="29"/>
      <c r="HJ3672" s="29"/>
      <c r="HK3672" s="29"/>
      <c r="HL3672" s="29"/>
      <c r="HM3672" s="29"/>
      <c r="HN3672" s="29"/>
      <c r="HO3672" s="29"/>
      <c r="HP3672" s="29"/>
      <c r="HQ3672" s="29"/>
      <c r="HR3672" s="29"/>
      <c r="HS3672" s="29"/>
      <c r="HT3672" s="29"/>
      <c r="HU3672" s="29"/>
      <c r="HV3672" s="29"/>
      <c r="HW3672" s="29"/>
      <c r="HX3672" s="29"/>
      <c r="HY3672" s="29"/>
      <c r="HZ3672" s="29"/>
      <c r="IA3672" s="29"/>
      <c r="IB3672" s="29"/>
      <c r="IC3672" s="29"/>
      <c r="ID3672" s="29"/>
      <c r="IE3672" s="29"/>
      <c r="IF3672" s="29"/>
      <c r="IG3672" s="29"/>
      <c r="IH3672" s="29"/>
      <c r="II3672" s="29"/>
      <c r="IJ3672" s="29"/>
      <c r="IK3672" s="29"/>
      <c r="IL3672" s="29"/>
      <c r="IM3672" s="29"/>
      <c r="IN3672" s="29"/>
      <c r="IO3672" s="29"/>
      <c r="IP3672" s="29"/>
      <c r="IQ3672" s="29"/>
      <c r="IR3672" s="29"/>
      <c r="IS3672" s="29"/>
      <c r="IT3672" s="29"/>
      <c r="IU3672" s="29"/>
      <c r="IV3672" s="29"/>
      <c r="IW3672" s="29"/>
      <c r="IX3672" s="29"/>
      <c r="IY3672" s="29"/>
      <c r="IZ3672" s="29"/>
      <c r="JA3672" s="29"/>
      <c r="JB3672" s="29"/>
    </row>
    <row r="3673" spans="1:262" s="28" customFormat="1">
      <c r="A3673" s="29"/>
      <c r="B3673" s="29"/>
      <c r="C3673" s="29"/>
      <c r="D3673" s="29"/>
      <c r="E3673" s="29"/>
      <c r="F3673" s="29"/>
      <c r="G3673" s="29"/>
      <c r="H3673" s="29"/>
      <c r="I3673" s="29"/>
      <c r="J3673" s="29"/>
      <c r="K3673" s="29"/>
      <c r="L3673" s="29"/>
      <c r="M3673" s="29"/>
      <c r="N3673" s="29"/>
      <c r="O3673" s="29"/>
      <c r="P3673" s="29"/>
      <c r="Q3673" s="29"/>
      <c r="R3673" s="29"/>
      <c r="S3673" s="29"/>
      <c r="T3673" s="29"/>
      <c r="U3673" s="29"/>
      <c r="V3673" s="29"/>
      <c r="GK3673" s="29"/>
      <c r="GL3673" s="29"/>
      <c r="GM3673" s="29"/>
      <c r="GN3673" s="29"/>
      <c r="GO3673" s="29"/>
      <c r="GP3673" s="29"/>
      <c r="GQ3673" s="29"/>
      <c r="GR3673" s="29"/>
      <c r="GS3673" s="29"/>
      <c r="GT3673" s="29"/>
      <c r="GU3673" s="29"/>
      <c r="GV3673" s="29"/>
      <c r="GW3673" s="29"/>
      <c r="GX3673" s="29"/>
      <c r="GY3673" s="29"/>
      <c r="GZ3673" s="29"/>
      <c r="HA3673" s="29"/>
      <c r="HB3673" s="29"/>
      <c r="HC3673" s="29"/>
      <c r="HD3673" s="29"/>
      <c r="HE3673" s="29"/>
      <c r="HF3673" s="29"/>
      <c r="HG3673" s="29"/>
      <c r="HH3673" s="29"/>
      <c r="HI3673" s="29"/>
      <c r="HJ3673" s="29"/>
      <c r="HK3673" s="29"/>
      <c r="HL3673" s="29"/>
      <c r="HM3673" s="29"/>
      <c r="HN3673" s="29"/>
      <c r="HO3673" s="29"/>
      <c r="HP3673" s="29"/>
      <c r="HQ3673" s="29"/>
      <c r="HR3673" s="29"/>
      <c r="HS3673" s="29"/>
      <c r="HT3673" s="29"/>
      <c r="HU3673" s="29"/>
      <c r="HV3673" s="29"/>
      <c r="HW3673" s="29"/>
      <c r="HX3673" s="29"/>
      <c r="HY3673" s="29"/>
      <c r="HZ3673" s="29"/>
      <c r="IA3673" s="29"/>
      <c r="IB3673" s="29"/>
      <c r="IC3673" s="29"/>
      <c r="ID3673" s="29"/>
      <c r="IE3673" s="29"/>
      <c r="IF3673" s="29"/>
      <c r="IG3673" s="29"/>
      <c r="IH3673" s="29"/>
      <c r="II3673" s="29"/>
      <c r="IJ3673" s="29"/>
      <c r="IK3673" s="29"/>
      <c r="IL3673" s="29"/>
      <c r="IM3673" s="29"/>
      <c r="IN3673" s="29"/>
      <c r="IO3673" s="29"/>
      <c r="IP3673" s="29"/>
      <c r="IQ3673" s="29"/>
      <c r="IR3673" s="29"/>
      <c r="IS3673" s="29"/>
      <c r="IT3673" s="29"/>
      <c r="IU3673" s="29"/>
      <c r="IV3673" s="29"/>
      <c r="IW3673" s="29"/>
      <c r="IX3673" s="29"/>
      <c r="IY3673" s="29"/>
      <c r="IZ3673" s="29"/>
      <c r="JA3673" s="29"/>
      <c r="JB3673" s="29"/>
    </row>
    <row r="3674" spans="1:262" s="28" customFormat="1">
      <c r="A3674" s="29"/>
      <c r="B3674" s="29"/>
      <c r="C3674" s="29"/>
      <c r="D3674" s="29"/>
      <c r="E3674" s="29"/>
      <c r="F3674" s="29"/>
      <c r="G3674" s="29"/>
      <c r="H3674" s="29"/>
      <c r="I3674" s="29"/>
      <c r="J3674" s="29"/>
      <c r="K3674" s="29"/>
      <c r="L3674" s="29"/>
      <c r="M3674" s="29"/>
      <c r="N3674" s="29"/>
      <c r="O3674" s="29"/>
      <c r="P3674" s="29"/>
      <c r="Q3674" s="29"/>
      <c r="R3674" s="29"/>
      <c r="S3674" s="29"/>
      <c r="T3674" s="29"/>
      <c r="U3674" s="29"/>
      <c r="V3674" s="29"/>
      <c r="GK3674" s="29"/>
      <c r="GL3674" s="29"/>
      <c r="GM3674" s="29"/>
      <c r="GN3674" s="29"/>
      <c r="GO3674" s="29"/>
      <c r="GP3674" s="29"/>
      <c r="GQ3674" s="29"/>
      <c r="GR3674" s="29"/>
      <c r="GS3674" s="29"/>
      <c r="GT3674" s="29"/>
      <c r="GU3674" s="29"/>
      <c r="GV3674" s="29"/>
      <c r="GW3674" s="29"/>
      <c r="GX3674" s="29"/>
      <c r="GY3674" s="29"/>
      <c r="GZ3674" s="29"/>
      <c r="HA3674" s="29"/>
      <c r="HB3674" s="29"/>
      <c r="HC3674" s="29"/>
      <c r="HD3674" s="29"/>
      <c r="HE3674" s="29"/>
      <c r="HF3674" s="29"/>
      <c r="HG3674" s="29"/>
      <c r="HH3674" s="29"/>
      <c r="HI3674" s="29"/>
      <c r="HJ3674" s="29"/>
      <c r="HK3674" s="29"/>
      <c r="HL3674" s="29"/>
      <c r="HM3674" s="29"/>
      <c r="HN3674" s="29"/>
      <c r="HO3674" s="29"/>
      <c r="HP3674" s="29"/>
      <c r="HQ3674" s="29"/>
      <c r="HR3674" s="29"/>
      <c r="HS3674" s="29"/>
      <c r="HT3674" s="29"/>
      <c r="HU3674" s="29"/>
      <c r="HV3674" s="29"/>
      <c r="HW3674" s="29"/>
      <c r="HX3674" s="29"/>
      <c r="HY3674" s="29"/>
      <c r="HZ3674" s="29"/>
      <c r="IA3674" s="29"/>
      <c r="IB3674" s="29"/>
      <c r="IC3674" s="29"/>
      <c r="ID3674" s="29"/>
      <c r="IE3674" s="29"/>
      <c r="IF3674" s="29"/>
      <c r="IG3674" s="29"/>
      <c r="IH3674" s="29"/>
      <c r="II3674" s="29"/>
      <c r="IJ3674" s="29"/>
      <c r="IK3674" s="29"/>
      <c r="IL3674" s="29"/>
      <c r="IM3674" s="29"/>
      <c r="IN3674" s="29"/>
      <c r="IO3674" s="29"/>
      <c r="IP3674" s="29"/>
      <c r="IQ3674" s="29"/>
      <c r="IR3674" s="29"/>
      <c r="IS3674" s="29"/>
      <c r="IT3674" s="29"/>
      <c r="IU3674" s="29"/>
      <c r="IV3674" s="29"/>
      <c r="IW3674" s="29"/>
      <c r="IX3674" s="29"/>
      <c r="IY3674" s="29"/>
      <c r="IZ3674" s="29"/>
      <c r="JA3674" s="29"/>
      <c r="JB3674" s="29"/>
    </row>
    <row r="3675" spans="1:262" s="28" customFormat="1">
      <c r="A3675" s="29"/>
      <c r="B3675" s="29"/>
      <c r="C3675" s="29"/>
      <c r="D3675" s="29"/>
      <c r="E3675" s="29"/>
      <c r="F3675" s="29"/>
      <c r="G3675" s="29"/>
      <c r="H3675" s="29"/>
      <c r="I3675" s="29"/>
      <c r="J3675" s="29"/>
      <c r="K3675" s="29"/>
      <c r="L3675" s="29"/>
      <c r="M3675" s="29"/>
      <c r="N3675" s="29"/>
      <c r="O3675" s="29"/>
      <c r="P3675" s="29"/>
      <c r="Q3675" s="29"/>
      <c r="R3675" s="29"/>
      <c r="S3675" s="29"/>
      <c r="T3675" s="29"/>
      <c r="U3675" s="29"/>
      <c r="V3675" s="29"/>
      <c r="GK3675" s="29"/>
      <c r="GL3675" s="29"/>
      <c r="GM3675" s="29"/>
      <c r="GN3675" s="29"/>
      <c r="GO3675" s="29"/>
      <c r="GP3675" s="29"/>
      <c r="GQ3675" s="29"/>
      <c r="GR3675" s="29"/>
      <c r="GS3675" s="29"/>
      <c r="GT3675" s="29"/>
      <c r="GU3675" s="29"/>
      <c r="GV3675" s="29"/>
      <c r="GW3675" s="29"/>
      <c r="GX3675" s="29"/>
      <c r="GY3675" s="29"/>
      <c r="GZ3675" s="29"/>
      <c r="HA3675" s="29"/>
      <c r="HB3675" s="29"/>
      <c r="HC3675" s="29"/>
      <c r="HD3675" s="29"/>
      <c r="HE3675" s="29"/>
      <c r="HF3675" s="29"/>
      <c r="HG3675" s="29"/>
      <c r="HH3675" s="29"/>
      <c r="HI3675" s="29"/>
      <c r="HJ3675" s="29"/>
      <c r="HK3675" s="29"/>
      <c r="HL3675" s="29"/>
      <c r="HM3675" s="29"/>
      <c r="HN3675" s="29"/>
      <c r="HO3675" s="29"/>
      <c r="HP3675" s="29"/>
      <c r="HQ3675" s="29"/>
      <c r="HR3675" s="29"/>
      <c r="HS3675" s="29"/>
      <c r="HT3675" s="29"/>
      <c r="HU3675" s="29"/>
      <c r="HV3675" s="29"/>
      <c r="HW3675" s="29"/>
      <c r="HX3675" s="29"/>
      <c r="HY3675" s="29"/>
      <c r="HZ3675" s="29"/>
      <c r="IA3675" s="29"/>
      <c r="IB3675" s="29"/>
      <c r="IC3675" s="29"/>
      <c r="ID3675" s="29"/>
      <c r="IE3675" s="29"/>
      <c r="IF3675" s="29"/>
      <c r="IG3675" s="29"/>
      <c r="IH3675" s="29"/>
      <c r="II3675" s="29"/>
      <c r="IJ3675" s="29"/>
      <c r="IK3675" s="29"/>
      <c r="IL3675" s="29"/>
      <c r="IM3675" s="29"/>
      <c r="IN3675" s="29"/>
      <c r="IO3675" s="29"/>
      <c r="IP3675" s="29"/>
      <c r="IQ3675" s="29"/>
      <c r="IR3675" s="29"/>
      <c r="IS3675" s="29"/>
      <c r="IT3675" s="29"/>
      <c r="IU3675" s="29"/>
      <c r="IV3675" s="29"/>
      <c r="IW3675" s="29"/>
      <c r="IX3675" s="29"/>
      <c r="IY3675" s="29"/>
      <c r="IZ3675" s="29"/>
      <c r="JA3675" s="29"/>
      <c r="JB3675" s="29"/>
    </row>
    <row r="3676" spans="1:262" s="28" customFormat="1">
      <c r="A3676" s="29"/>
      <c r="B3676" s="29"/>
      <c r="C3676" s="29"/>
      <c r="D3676" s="29"/>
      <c r="E3676" s="29"/>
      <c r="F3676" s="29"/>
      <c r="G3676" s="29"/>
      <c r="H3676" s="29"/>
      <c r="I3676" s="29"/>
      <c r="J3676" s="29"/>
      <c r="K3676" s="29"/>
      <c r="L3676" s="29"/>
      <c r="M3676" s="29"/>
      <c r="N3676" s="29"/>
      <c r="O3676" s="29"/>
      <c r="P3676" s="29"/>
      <c r="Q3676" s="29"/>
      <c r="R3676" s="29"/>
      <c r="S3676" s="29"/>
      <c r="T3676" s="29"/>
      <c r="U3676" s="29"/>
      <c r="V3676" s="29"/>
      <c r="GK3676" s="29"/>
      <c r="GL3676" s="29"/>
      <c r="GM3676" s="29"/>
      <c r="GN3676" s="29"/>
      <c r="GO3676" s="29"/>
      <c r="GP3676" s="29"/>
      <c r="GQ3676" s="29"/>
      <c r="GR3676" s="29"/>
      <c r="GS3676" s="29"/>
      <c r="GT3676" s="29"/>
      <c r="GU3676" s="29"/>
      <c r="GV3676" s="29"/>
      <c r="GW3676" s="29"/>
      <c r="GX3676" s="29"/>
      <c r="GY3676" s="29"/>
      <c r="GZ3676" s="29"/>
      <c r="HA3676" s="29"/>
      <c r="HB3676" s="29"/>
      <c r="HC3676" s="29"/>
      <c r="HD3676" s="29"/>
      <c r="HE3676" s="29"/>
      <c r="HF3676" s="29"/>
      <c r="HG3676" s="29"/>
      <c r="HH3676" s="29"/>
      <c r="HI3676" s="29"/>
      <c r="HJ3676" s="29"/>
      <c r="HK3676" s="29"/>
      <c r="HL3676" s="29"/>
      <c r="HM3676" s="29"/>
      <c r="HN3676" s="29"/>
      <c r="HO3676" s="29"/>
      <c r="HP3676" s="29"/>
      <c r="HQ3676" s="29"/>
      <c r="HR3676" s="29"/>
      <c r="HS3676" s="29"/>
      <c r="HT3676" s="29"/>
      <c r="HU3676" s="29"/>
      <c r="HV3676" s="29"/>
      <c r="HW3676" s="29"/>
      <c r="HX3676" s="29"/>
      <c r="HY3676" s="29"/>
      <c r="HZ3676" s="29"/>
      <c r="IA3676" s="29"/>
      <c r="IB3676" s="29"/>
      <c r="IC3676" s="29"/>
      <c r="ID3676" s="29"/>
      <c r="IE3676" s="29"/>
      <c r="IF3676" s="29"/>
      <c r="IG3676" s="29"/>
      <c r="IH3676" s="29"/>
      <c r="II3676" s="29"/>
      <c r="IJ3676" s="29"/>
      <c r="IK3676" s="29"/>
      <c r="IL3676" s="29"/>
      <c r="IM3676" s="29"/>
      <c r="IN3676" s="29"/>
      <c r="IO3676" s="29"/>
      <c r="IP3676" s="29"/>
      <c r="IQ3676" s="29"/>
      <c r="IR3676" s="29"/>
      <c r="IS3676" s="29"/>
      <c r="IT3676" s="29"/>
      <c r="IU3676" s="29"/>
      <c r="IV3676" s="29"/>
      <c r="IW3676" s="29"/>
      <c r="IX3676" s="29"/>
      <c r="IY3676" s="29"/>
      <c r="IZ3676" s="29"/>
      <c r="JA3676" s="29"/>
      <c r="JB3676" s="29"/>
    </row>
    <row r="3677" spans="1:262" s="28" customFormat="1">
      <c r="A3677" s="29"/>
      <c r="B3677" s="29"/>
      <c r="C3677" s="29"/>
      <c r="D3677" s="29"/>
      <c r="E3677" s="29"/>
      <c r="F3677" s="29"/>
      <c r="G3677" s="29"/>
      <c r="H3677" s="29"/>
      <c r="I3677" s="29"/>
      <c r="J3677" s="29"/>
      <c r="K3677" s="29"/>
      <c r="L3677" s="29"/>
      <c r="M3677" s="29"/>
      <c r="N3677" s="29"/>
      <c r="O3677" s="29"/>
      <c r="P3677" s="29"/>
      <c r="Q3677" s="29"/>
      <c r="R3677" s="29"/>
      <c r="S3677" s="29"/>
      <c r="T3677" s="29"/>
      <c r="U3677" s="29"/>
      <c r="V3677" s="29"/>
      <c r="GK3677" s="29"/>
      <c r="GL3677" s="29"/>
      <c r="GM3677" s="29"/>
      <c r="GN3677" s="29"/>
      <c r="GO3677" s="29"/>
      <c r="GP3677" s="29"/>
      <c r="GQ3677" s="29"/>
      <c r="GR3677" s="29"/>
      <c r="GS3677" s="29"/>
      <c r="GT3677" s="29"/>
      <c r="GU3677" s="29"/>
      <c r="GV3677" s="29"/>
      <c r="GW3677" s="29"/>
      <c r="GX3677" s="29"/>
      <c r="GY3677" s="29"/>
      <c r="GZ3677" s="29"/>
      <c r="HA3677" s="29"/>
      <c r="HB3677" s="29"/>
      <c r="HC3677" s="29"/>
      <c r="HD3677" s="29"/>
      <c r="HE3677" s="29"/>
      <c r="HF3677" s="29"/>
      <c r="HG3677" s="29"/>
      <c r="HH3677" s="29"/>
      <c r="HI3677" s="29"/>
      <c r="HJ3677" s="29"/>
      <c r="HK3677" s="29"/>
      <c r="HL3677" s="29"/>
      <c r="HM3677" s="29"/>
      <c r="HN3677" s="29"/>
      <c r="HO3677" s="29"/>
      <c r="HP3677" s="29"/>
      <c r="HQ3677" s="29"/>
      <c r="HR3677" s="29"/>
      <c r="HS3677" s="29"/>
      <c r="HT3677" s="29"/>
      <c r="HU3677" s="29"/>
      <c r="HV3677" s="29"/>
      <c r="HW3677" s="29"/>
      <c r="HX3677" s="29"/>
      <c r="HY3677" s="29"/>
      <c r="HZ3677" s="29"/>
      <c r="IA3677" s="29"/>
      <c r="IB3677" s="29"/>
      <c r="IC3677" s="29"/>
      <c r="ID3677" s="29"/>
      <c r="IE3677" s="29"/>
      <c r="IF3677" s="29"/>
      <c r="IG3677" s="29"/>
      <c r="IH3677" s="29"/>
      <c r="II3677" s="29"/>
      <c r="IJ3677" s="29"/>
      <c r="IK3677" s="29"/>
      <c r="IL3677" s="29"/>
      <c r="IM3677" s="29"/>
      <c r="IN3677" s="29"/>
      <c r="IO3677" s="29"/>
      <c r="IP3677" s="29"/>
      <c r="IQ3677" s="29"/>
      <c r="IR3677" s="29"/>
      <c r="IS3677" s="29"/>
      <c r="IT3677" s="29"/>
      <c r="IU3677" s="29"/>
      <c r="IV3677" s="29"/>
      <c r="IW3677" s="29"/>
      <c r="IX3677" s="29"/>
      <c r="IY3677" s="29"/>
      <c r="IZ3677" s="29"/>
      <c r="JA3677" s="29"/>
      <c r="JB3677" s="29"/>
    </row>
    <row r="3678" spans="1:262" s="28" customFormat="1">
      <c r="A3678" s="29"/>
      <c r="B3678" s="29"/>
      <c r="C3678" s="29"/>
      <c r="D3678" s="29"/>
      <c r="E3678" s="29"/>
      <c r="F3678" s="29"/>
      <c r="G3678" s="29"/>
      <c r="H3678" s="29"/>
      <c r="I3678" s="29"/>
      <c r="J3678" s="29"/>
      <c r="K3678" s="29"/>
      <c r="L3678" s="29"/>
      <c r="M3678" s="29"/>
      <c r="N3678" s="29"/>
      <c r="O3678" s="29"/>
      <c r="P3678" s="29"/>
      <c r="Q3678" s="29"/>
      <c r="R3678" s="29"/>
      <c r="S3678" s="29"/>
      <c r="T3678" s="29"/>
      <c r="U3678" s="29"/>
      <c r="V3678" s="29"/>
      <c r="GK3678" s="29"/>
      <c r="GL3678" s="29"/>
      <c r="GM3678" s="29"/>
      <c r="GN3678" s="29"/>
      <c r="GO3678" s="29"/>
      <c r="GP3678" s="29"/>
      <c r="GQ3678" s="29"/>
      <c r="GR3678" s="29"/>
      <c r="GS3678" s="29"/>
      <c r="GT3678" s="29"/>
      <c r="GU3678" s="29"/>
      <c r="GV3678" s="29"/>
      <c r="GW3678" s="29"/>
      <c r="GX3678" s="29"/>
      <c r="GY3678" s="29"/>
      <c r="GZ3678" s="29"/>
      <c r="HA3678" s="29"/>
      <c r="HB3678" s="29"/>
      <c r="HC3678" s="29"/>
      <c r="HD3678" s="29"/>
      <c r="HE3678" s="29"/>
      <c r="HF3678" s="29"/>
      <c r="HG3678" s="29"/>
      <c r="HH3678" s="29"/>
      <c r="HI3678" s="29"/>
      <c r="HJ3678" s="29"/>
      <c r="HK3678" s="29"/>
      <c r="HL3678" s="29"/>
      <c r="HM3678" s="29"/>
      <c r="HN3678" s="29"/>
      <c r="HO3678" s="29"/>
      <c r="HP3678" s="29"/>
      <c r="HQ3678" s="29"/>
      <c r="HR3678" s="29"/>
      <c r="HS3678" s="29"/>
      <c r="HT3678" s="29"/>
      <c r="HU3678" s="29"/>
      <c r="HV3678" s="29"/>
      <c r="HW3678" s="29"/>
      <c r="HX3678" s="29"/>
      <c r="HY3678" s="29"/>
      <c r="HZ3678" s="29"/>
      <c r="IA3678" s="29"/>
      <c r="IB3678" s="29"/>
      <c r="IC3678" s="29"/>
      <c r="ID3678" s="29"/>
      <c r="IE3678" s="29"/>
      <c r="IF3678" s="29"/>
      <c r="IG3678" s="29"/>
      <c r="IH3678" s="29"/>
      <c r="II3678" s="29"/>
      <c r="IJ3678" s="29"/>
      <c r="IK3678" s="29"/>
      <c r="IL3678" s="29"/>
      <c r="IM3678" s="29"/>
      <c r="IN3678" s="29"/>
      <c r="IO3678" s="29"/>
      <c r="IP3678" s="29"/>
      <c r="IQ3678" s="29"/>
      <c r="IR3678" s="29"/>
      <c r="IS3678" s="29"/>
      <c r="IT3678" s="29"/>
      <c r="IU3678" s="29"/>
      <c r="IV3678" s="29"/>
      <c r="IW3678" s="29"/>
      <c r="IX3678" s="29"/>
      <c r="IY3678" s="29"/>
      <c r="IZ3678" s="29"/>
      <c r="JA3678" s="29"/>
      <c r="JB3678" s="29"/>
    </row>
    <row r="3679" spans="1:262" s="28" customFormat="1">
      <c r="A3679" s="29"/>
      <c r="B3679" s="29"/>
      <c r="C3679" s="29"/>
      <c r="D3679" s="29"/>
      <c r="E3679" s="29"/>
      <c r="F3679" s="29"/>
      <c r="G3679" s="29"/>
      <c r="H3679" s="29"/>
      <c r="I3679" s="29"/>
      <c r="J3679" s="29"/>
      <c r="K3679" s="29"/>
      <c r="L3679" s="29"/>
      <c r="M3679" s="29"/>
      <c r="N3679" s="29"/>
      <c r="O3679" s="29"/>
      <c r="P3679" s="29"/>
      <c r="Q3679" s="29"/>
      <c r="R3679" s="29"/>
      <c r="S3679" s="29"/>
      <c r="T3679" s="29"/>
      <c r="U3679" s="29"/>
      <c r="V3679" s="29"/>
      <c r="GK3679" s="29"/>
      <c r="GL3679" s="29"/>
      <c r="GM3679" s="29"/>
      <c r="GN3679" s="29"/>
      <c r="GO3679" s="29"/>
      <c r="GP3679" s="29"/>
      <c r="GQ3679" s="29"/>
      <c r="GR3679" s="29"/>
      <c r="GS3679" s="29"/>
      <c r="GT3679" s="29"/>
      <c r="GU3679" s="29"/>
      <c r="GV3679" s="29"/>
      <c r="GW3679" s="29"/>
      <c r="GX3679" s="29"/>
      <c r="GY3679" s="29"/>
      <c r="GZ3679" s="29"/>
      <c r="HA3679" s="29"/>
      <c r="HB3679" s="29"/>
      <c r="HC3679" s="29"/>
      <c r="HD3679" s="29"/>
      <c r="HE3679" s="29"/>
      <c r="HF3679" s="29"/>
      <c r="HG3679" s="29"/>
      <c r="HH3679" s="29"/>
      <c r="HI3679" s="29"/>
      <c r="HJ3679" s="29"/>
      <c r="HK3679" s="29"/>
      <c r="HL3679" s="29"/>
      <c r="HM3679" s="29"/>
      <c r="HN3679" s="29"/>
      <c r="HO3679" s="29"/>
      <c r="HP3679" s="29"/>
      <c r="HQ3679" s="29"/>
      <c r="HR3679" s="29"/>
      <c r="HS3679" s="29"/>
      <c r="HT3679" s="29"/>
      <c r="HU3679" s="29"/>
      <c r="HV3679" s="29"/>
      <c r="HW3679" s="29"/>
      <c r="HX3679" s="29"/>
      <c r="HY3679" s="29"/>
      <c r="HZ3679" s="29"/>
      <c r="IA3679" s="29"/>
      <c r="IB3679" s="29"/>
      <c r="IC3679" s="29"/>
      <c r="ID3679" s="29"/>
      <c r="IE3679" s="29"/>
      <c r="IF3679" s="29"/>
      <c r="IG3679" s="29"/>
      <c r="IH3679" s="29"/>
      <c r="II3679" s="29"/>
      <c r="IJ3679" s="29"/>
      <c r="IK3679" s="29"/>
      <c r="IL3679" s="29"/>
      <c r="IM3679" s="29"/>
      <c r="IN3679" s="29"/>
      <c r="IO3679" s="29"/>
      <c r="IP3679" s="29"/>
      <c r="IQ3679" s="29"/>
      <c r="IR3679" s="29"/>
      <c r="IS3679" s="29"/>
      <c r="IT3679" s="29"/>
      <c r="IU3679" s="29"/>
      <c r="IV3679" s="29"/>
      <c r="IW3679" s="29"/>
      <c r="IX3679" s="29"/>
      <c r="IY3679" s="29"/>
      <c r="IZ3679" s="29"/>
      <c r="JA3679" s="29"/>
      <c r="JB3679" s="29"/>
    </row>
    <row r="3680" spans="1:262" s="28" customFormat="1">
      <c r="A3680" s="29"/>
      <c r="B3680" s="29"/>
      <c r="C3680" s="29"/>
      <c r="D3680" s="29"/>
      <c r="E3680" s="29"/>
      <c r="F3680" s="29"/>
      <c r="G3680" s="29"/>
      <c r="H3680" s="29"/>
      <c r="I3680" s="29"/>
      <c r="J3680" s="29"/>
      <c r="K3680" s="29"/>
      <c r="L3680" s="29"/>
      <c r="M3680" s="29"/>
      <c r="N3680" s="29"/>
      <c r="O3680" s="29"/>
      <c r="P3680" s="29"/>
      <c r="Q3680" s="29"/>
      <c r="R3680" s="29"/>
      <c r="S3680" s="29"/>
      <c r="T3680" s="29"/>
      <c r="U3680" s="29"/>
      <c r="V3680" s="29"/>
      <c r="GK3680" s="29"/>
      <c r="GL3680" s="29"/>
      <c r="GM3680" s="29"/>
      <c r="GN3680" s="29"/>
      <c r="GO3680" s="29"/>
      <c r="GP3680" s="29"/>
      <c r="GQ3680" s="29"/>
      <c r="GR3680" s="29"/>
      <c r="GS3680" s="29"/>
      <c r="GT3680" s="29"/>
      <c r="GU3680" s="29"/>
      <c r="GV3680" s="29"/>
      <c r="GW3680" s="29"/>
      <c r="GX3680" s="29"/>
      <c r="GY3680" s="29"/>
      <c r="GZ3680" s="29"/>
      <c r="HA3680" s="29"/>
      <c r="HB3680" s="29"/>
      <c r="HC3680" s="29"/>
      <c r="HD3680" s="29"/>
      <c r="HE3680" s="29"/>
      <c r="HF3680" s="29"/>
      <c r="HG3680" s="29"/>
      <c r="HH3680" s="29"/>
      <c r="HI3680" s="29"/>
      <c r="HJ3680" s="29"/>
      <c r="HK3680" s="29"/>
      <c r="HL3680" s="29"/>
      <c r="HM3680" s="29"/>
      <c r="HN3680" s="29"/>
      <c r="HO3680" s="29"/>
      <c r="HP3680" s="29"/>
      <c r="HQ3680" s="29"/>
      <c r="HR3680" s="29"/>
      <c r="HS3680" s="29"/>
      <c r="HT3680" s="29"/>
      <c r="HU3680" s="29"/>
      <c r="HV3680" s="29"/>
      <c r="HW3680" s="29"/>
      <c r="HX3680" s="29"/>
      <c r="HY3680" s="29"/>
      <c r="HZ3680" s="29"/>
      <c r="IA3680" s="29"/>
      <c r="IB3680" s="29"/>
      <c r="IC3680" s="29"/>
      <c r="ID3680" s="29"/>
      <c r="IE3680" s="29"/>
      <c r="IF3680" s="29"/>
      <c r="IG3680" s="29"/>
      <c r="IH3680" s="29"/>
      <c r="II3680" s="29"/>
      <c r="IJ3680" s="29"/>
      <c r="IK3680" s="29"/>
      <c r="IL3680" s="29"/>
      <c r="IM3680" s="29"/>
      <c r="IN3680" s="29"/>
      <c r="IO3680" s="29"/>
      <c r="IP3680" s="29"/>
      <c r="IQ3680" s="29"/>
      <c r="IR3680" s="29"/>
      <c r="IS3680" s="29"/>
      <c r="IT3680" s="29"/>
      <c r="IU3680" s="29"/>
      <c r="IV3680" s="29"/>
      <c r="IW3680" s="29"/>
      <c r="IX3680" s="29"/>
      <c r="IY3680" s="29"/>
      <c r="IZ3680" s="29"/>
      <c r="JA3680" s="29"/>
      <c r="JB3680" s="29"/>
    </row>
    <row r="3681" spans="1:262" s="28" customFormat="1">
      <c r="A3681" s="29"/>
      <c r="B3681" s="29"/>
      <c r="C3681" s="29"/>
      <c r="D3681" s="29"/>
      <c r="E3681" s="29"/>
      <c r="F3681" s="29"/>
      <c r="G3681" s="29"/>
      <c r="H3681" s="29"/>
      <c r="I3681" s="29"/>
      <c r="J3681" s="29"/>
      <c r="K3681" s="29"/>
      <c r="L3681" s="29"/>
      <c r="M3681" s="29"/>
      <c r="N3681" s="29"/>
      <c r="O3681" s="29"/>
      <c r="P3681" s="29"/>
      <c r="Q3681" s="29"/>
      <c r="R3681" s="29"/>
      <c r="S3681" s="29"/>
      <c r="T3681" s="29"/>
      <c r="U3681" s="29"/>
      <c r="V3681" s="29"/>
      <c r="GK3681" s="29"/>
      <c r="GL3681" s="29"/>
      <c r="GM3681" s="29"/>
      <c r="GN3681" s="29"/>
      <c r="GO3681" s="29"/>
      <c r="GP3681" s="29"/>
      <c r="GQ3681" s="29"/>
      <c r="GR3681" s="29"/>
      <c r="GS3681" s="29"/>
      <c r="GT3681" s="29"/>
      <c r="GU3681" s="29"/>
      <c r="GV3681" s="29"/>
      <c r="GW3681" s="29"/>
      <c r="GX3681" s="29"/>
      <c r="GY3681" s="29"/>
      <c r="GZ3681" s="29"/>
      <c r="HA3681" s="29"/>
      <c r="HB3681" s="29"/>
      <c r="HC3681" s="29"/>
      <c r="HD3681" s="29"/>
      <c r="HE3681" s="29"/>
      <c r="HF3681" s="29"/>
      <c r="HG3681" s="29"/>
      <c r="HH3681" s="29"/>
      <c r="HI3681" s="29"/>
      <c r="HJ3681" s="29"/>
      <c r="HK3681" s="29"/>
      <c r="HL3681" s="29"/>
      <c r="HM3681" s="29"/>
      <c r="HN3681" s="29"/>
      <c r="HO3681" s="29"/>
      <c r="HP3681" s="29"/>
      <c r="HQ3681" s="29"/>
      <c r="HR3681" s="29"/>
      <c r="HS3681" s="29"/>
      <c r="HT3681" s="29"/>
      <c r="HU3681" s="29"/>
      <c r="HV3681" s="29"/>
      <c r="HW3681" s="29"/>
      <c r="HX3681" s="29"/>
      <c r="HY3681" s="29"/>
      <c r="HZ3681" s="29"/>
      <c r="IA3681" s="29"/>
      <c r="IB3681" s="29"/>
      <c r="IC3681" s="29"/>
      <c r="ID3681" s="29"/>
      <c r="IE3681" s="29"/>
      <c r="IF3681" s="29"/>
      <c r="IG3681" s="29"/>
      <c r="IH3681" s="29"/>
      <c r="II3681" s="29"/>
      <c r="IJ3681" s="29"/>
      <c r="IK3681" s="29"/>
      <c r="IL3681" s="29"/>
      <c r="IM3681" s="29"/>
      <c r="IN3681" s="29"/>
      <c r="IO3681" s="29"/>
      <c r="IP3681" s="29"/>
      <c r="IQ3681" s="29"/>
      <c r="IR3681" s="29"/>
      <c r="IS3681" s="29"/>
      <c r="IT3681" s="29"/>
      <c r="IU3681" s="29"/>
      <c r="IV3681" s="29"/>
      <c r="IW3681" s="29"/>
      <c r="IX3681" s="29"/>
      <c r="IY3681" s="29"/>
      <c r="IZ3681" s="29"/>
      <c r="JA3681" s="29"/>
      <c r="JB3681" s="29"/>
    </row>
    <row r="3682" spans="1:262" s="28" customFormat="1">
      <c r="A3682" s="29"/>
      <c r="B3682" s="29"/>
      <c r="C3682" s="29"/>
      <c r="D3682" s="29"/>
      <c r="E3682" s="29"/>
      <c r="F3682" s="29"/>
      <c r="G3682" s="29"/>
      <c r="H3682" s="29"/>
      <c r="I3682" s="29"/>
      <c r="J3682" s="29"/>
      <c r="K3682" s="29"/>
      <c r="L3682" s="29"/>
      <c r="M3682" s="29"/>
      <c r="N3682" s="29"/>
      <c r="O3682" s="29"/>
      <c r="P3682" s="29"/>
      <c r="Q3682" s="29"/>
      <c r="R3682" s="29"/>
      <c r="S3682" s="29"/>
      <c r="T3682" s="29"/>
      <c r="U3682" s="29"/>
      <c r="V3682" s="29"/>
      <c r="GK3682" s="29"/>
      <c r="GL3682" s="29"/>
      <c r="GM3682" s="29"/>
      <c r="GN3682" s="29"/>
      <c r="GO3682" s="29"/>
      <c r="GP3682" s="29"/>
      <c r="GQ3682" s="29"/>
      <c r="GR3682" s="29"/>
      <c r="GS3682" s="29"/>
      <c r="GT3682" s="29"/>
      <c r="GU3682" s="29"/>
      <c r="GV3682" s="29"/>
      <c r="GW3682" s="29"/>
      <c r="GX3682" s="29"/>
      <c r="GY3682" s="29"/>
      <c r="GZ3682" s="29"/>
      <c r="HA3682" s="29"/>
      <c r="HB3682" s="29"/>
      <c r="HC3682" s="29"/>
      <c r="HD3682" s="29"/>
      <c r="HE3682" s="29"/>
      <c r="HF3682" s="29"/>
      <c r="HG3682" s="29"/>
      <c r="HH3682" s="29"/>
      <c r="HI3682" s="29"/>
      <c r="HJ3682" s="29"/>
      <c r="HK3682" s="29"/>
      <c r="HL3682" s="29"/>
      <c r="HM3682" s="29"/>
      <c r="HN3682" s="29"/>
      <c r="HO3682" s="29"/>
      <c r="HP3682" s="29"/>
      <c r="HQ3682" s="29"/>
      <c r="HR3682" s="29"/>
      <c r="HS3682" s="29"/>
      <c r="HT3682" s="29"/>
      <c r="HU3682" s="29"/>
      <c r="HV3682" s="29"/>
      <c r="HW3682" s="29"/>
      <c r="HX3682" s="29"/>
      <c r="HY3682" s="29"/>
      <c r="HZ3682" s="29"/>
      <c r="IA3682" s="29"/>
      <c r="IB3682" s="29"/>
      <c r="IC3682" s="29"/>
      <c r="ID3682" s="29"/>
      <c r="IE3682" s="29"/>
      <c r="IF3682" s="29"/>
      <c r="IG3682" s="29"/>
      <c r="IH3682" s="29"/>
      <c r="II3682" s="29"/>
      <c r="IJ3682" s="29"/>
      <c r="IK3682" s="29"/>
      <c r="IL3682" s="29"/>
      <c r="IM3682" s="29"/>
      <c r="IN3682" s="29"/>
      <c r="IO3682" s="29"/>
      <c r="IP3682" s="29"/>
      <c r="IQ3682" s="29"/>
      <c r="IR3682" s="29"/>
      <c r="IS3682" s="29"/>
      <c r="IT3682" s="29"/>
      <c r="IU3682" s="29"/>
      <c r="IV3682" s="29"/>
      <c r="IW3682" s="29"/>
      <c r="IX3682" s="29"/>
      <c r="IY3682" s="29"/>
      <c r="IZ3682" s="29"/>
      <c r="JA3682" s="29"/>
      <c r="JB3682" s="29"/>
    </row>
    <row r="3683" spans="1:262" s="28" customFormat="1">
      <c r="A3683" s="29"/>
      <c r="B3683" s="29"/>
      <c r="C3683" s="29"/>
      <c r="D3683" s="29"/>
      <c r="E3683" s="29"/>
      <c r="F3683" s="29"/>
      <c r="G3683" s="29"/>
      <c r="H3683" s="29"/>
      <c r="I3683" s="29"/>
      <c r="J3683" s="29"/>
      <c r="K3683" s="29"/>
      <c r="L3683" s="29"/>
      <c r="M3683" s="29"/>
      <c r="N3683" s="29"/>
      <c r="O3683" s="29"/>
      <c r="P3683" s="29"/>
      <c r="Q3683" s="29"/>
      <c r="R3683" s="29"/>
      <c r="S3683" s="29"/>
      <c r="T3683" s="29"/>
      <c r="U3683" s="29"/>
      <c r="V3683" s="29"/>
      <c r="GK3683" s="29"/>
      <c r="GL3683" s="29"/>
      <c r="GM3683" s="29"/>
      <c r="GN3683" s="29"/>
      <c r="GO3683" s="29"/>
      <c r="GP3683" s="29"/>
      <c r="GQ3683" s="29"/>
      <c r="GR3683" s="29"/>
      <c r="GS3683" s="29"/>
      <c r="GT3683" s="29"/>
      <c r="GU3683" s="29"/>
      <c r="GV3683" s="29"/>
      <c r="GW3683" s="29"/>
      <c r="GX3683" s="29"/>
      <c r="GY3683" s="29"/>
      <c r="GZ3683" s="29"/>
      <c r="HA3683" s="29"/>
      <c r="HB3683" s="29"/>
      <c r="HC3683" s="29"/>
      <c r="HD3683" s="29"/>
      <c r="HE3683" s="29"/>
      <c r="HF3683" s="29"/>
      <c r="HG3683" s="29"/>
      <c r="HH3683" s="29"/>
      <c r="HI3683" s="29"/>
      <c r="HJ3683" s="29"/>
      <c r="HK3683" s="29"/>
      <c r="HL3683" s="29"/>
      <c r="HM3683" s="29"/>
      <c r="HN3683" s="29"/>
      <c r="HO3683" s="29"/>
      <c r="HP3683" s="29"/>
      <c r="HQ3683" s="29"/>
      <c r="HR3683" s="29"/>
      <c r="HS3683" s="29"/>
      <c r="HT3683" s="29"/>
      <c r="HU3683" s="29"/>
      <c r="HV3683" s="29"/>
      <c r="HW3683" s="29"/>
      <c r="HX3683" s="29"/>
      <c r="HY3683" s="29"/>
      <c r="HZ3683" s="29"/>
      <c r="IA3683" s="29"/>
      <c r="IB3683" s="29"/>
      <c r="IC3683" s="29"/>
      <c r="ID3683" s="29"/>
      <c r="IE3683" s="29"/>
      <c r="IF3683" s="29"/>
      <c r="IG3683" s="29"/>
      <c r="IH3683" s="29"/>
      <c r="II3683" s="29"/>
      <c r="IJ3683" s="29"/>
      <c r="IK3683" s="29"/>
      <c r="IL3683" s="29"/>
      <c r="IM3683" s="29"/>
      <c r="IN3683" s="29"/>
      <c r="IO3683" s="29"/>
      <c r="IP3683" s="29"/>
      <c r="IQ3683" s="29"/>
      <c r="IR3683" s="29"/>
      <c r="IS3683" s="29"/>
      <c r="IT3683" s="29"/>
      <c r="IU3683" s="29"/>
      <c r="IV3683" s="29"/>
      <c r="IW3683" s="29"/>
      <c r="IX3683" s="29"/>
      <c r="IY3683" s="29"/>
      <c r="IZ3683" s="29"/>
      <c r="JA3683" s="29"/>
      <c r="JB3683" s="29"/>
    </row>
    <row r="3684" spans="1:262" s="28" customFormat="1">
      <c r="A3684" s="29"/>
      <c r="B3684" s="29"/>
      <c r="C3684" s="29"/>
      <c r="D3684" s="29"/>
      <c r="E3684" s="29"/>
      <c r="F3684" s="29"/>
      <c r="G3684" s="29"/>
      <c r="H3684" s="29"/>
      <c r="I3684" s="29"/>
      <c r="J3684" s="29"/>
      <c r="K3684" s="29"/>
      <c r="L3684" s="29"/>
      <c r="M3684" s="29"/>
      <c r="N3684" s="29"/>
      <c r="O3684" s="29"/>
      <c r="P3684" s="29"/>
      <c r="Q3684" s="29"/>
      <c r="R3684" s="29"/>
      <c r="S3684" s="29"/>
      <c r="T3684" s="29"/>
      <c r="U3684" s="29"/>
      <c r="V3684" s="29"/>
      <c r="GK3684" s="29"/>
      <c r="GL3684" s="29"/>
      <c r="GM3684" s="29"/>
      <c r="GN3684" s="29"/>
      <c r="GO3684" s="29"/>
      <c r="GP3684" s="29"/>
      <c r="GQ3684" s="29"/>
      <c r="GR3684" s="29"/>
      <c r="GS3684" s="29"/>
      <c r="GT3684" s="29"/>
      <c r="GU3684" s="29"/>
      <c r="GV3684" s="29"/>
      <c r="GW3684" s="29"/>
      <c r="GX3684" s="29"/>
      <c r="GY3684" s="29"/>
      <c r="GZ3684" s="29"/>
      <c r="HA3684" s="29"/>
      <c r="HB3684" s="29"/>
      <c r="HC3684" s="29"/>
      <c r="HD3684" s="29"/>
      <c r="HE3684" s="29"/>
      <c r="HF3684" s="29"/>
      <c r="HG3684" s="29"/>
      <c r="HH3684" s="29"/>
      <c r="HI3684" s="29"/>
      <c r="HJ3684" s="29"/>
      <c r="HK3684" s="29"/>
      <c r="HL3684" s="29"/>
      <c r="HM3684" s="29"/>
      <c r="HN3684" s="29"/>
      <c r="HO3684" s="29"/>
      <c r="HP3684" s="29"/>
      <c r="HQ3684" s="29"/>
      <c r="HR3684" s="29"/>
      <c r="HS3684" s="29"/>
      <c r="HT3684" s="29"/>
      <c r="HU3684" s="29"/>
      <c r="HV3684" s="29"/>
      <c r="HW3684" s="29"/>
      <c r="HX3684" s="29"/>
      <c r="HY3684" s="29"/>
      <c r="HZ3684" s="29"/>
      <c r="IA3684" s="29"/>
      <c r="IB3684" s="29"/>
      <c r="IC3684" s="29"/>
      <c r="ID3684" s="29"/>
      <c r="IE3684" s="29"/>
      <c r="IF3684" s="29"/>
      <c r="IG3684" s="29"/>
      <c r="IH3684" s="29"/>
      <c r="II3684" s="29"/>
      <c r="IJ3684" s="29"/>
      <c r="IK3684" s="29"/>
      <c r="IL3684" s="29"/>
      <c r="IM3684" s="29"/>
      <c r="IN3684" s="29"/>
      <c r="IO3684" s="29"/>
      <c r="IP3684" s="29"/>
      <c r="IQ3684" s="29"/>
      <c r="IR3684" s="29"/>
      <c r="IS3684" s="29"/>
      <c r="IT3684" s="29"/>
      <c r="IU3684" s="29"/>
      <c r="IV3684" s="29"/>
      <c r="IW3684" s="29"/>
      <c r="IX3684" s="29"/>
      <c r="IY3684" s="29"/>
      <c r="IZ3684" s="29"/>
      <c r="JA3684" s="29"/>
      <c r="JB3684" s="29"/>
    </row>
    <row r="3685" spans="1:262" s="28" customFormat="1">
      <c r="A3685" s="29"/>
      <c r="B3685" s="29"/>
      <c r="C3685" s="29"/>
      <c r="D3685" s="29"/>
      <c r="E3685" s="29"/>
      <c r="F3685" s="29"/>
      <c r="G3685" s="29"/>
      <c r="H3685" s="29"/>
      <c r="I3685" s="29"/>
      <c r="J3685" s="29"/>
      <c r="K3685" s="29"/>
      <c r="L3685" s="29"/>
      <c r="M3685" s="29"/>
      <c r="N3685" s="29"/>
      <c r="O3685" s="29"/>
      <c r="P3685" s="29"/>
      <c r="Q3685" s="29"/>
      <c r="R3685" s="29"/>
      <c r="S3685" s="29"/>
      <c r="T3685" s="29"/>
      <c r="U3685" s="29"/>
      <c r="V3685" s="29"/>
      <c r="GK3685" s="29"/>
      <c r="GL3685" s="29"/>
      <c r="GM3685" s="29"/>
      <c r="GN3685" s="29"/>
      <c r="GO3685" s="29"/>
      <c r="GP3685" s="29"/>
      <c r="GQ3685" s="29"/>
      <c r="GR3685" s="29"/>
      <c r="GS3685" s="29"/>
      <c r="GT3685" s="29"/>
      <c r="GU3685" s="29"/>
      <c r="GV3685" s="29"/>
      <c r="GW3685" s="29"/>
      <c r="GX3685" s="29"/>
      <c r="GY3685" s="29"/>
      <c r="GZ3685" s="29"/>
      <c r="HA3685" s="29"/>
      <c r="HB3685" s="29"/>
      <c r="HC3685" s="29"/>
      <c r="HD3685" s="29"/>
      <c r="HE3685" s="29"/>
      <c r="HF3685" s="29"/>
      <c r="HG3685" s="29"/>
      <c r="HH3685" s="29"/>
      <c r="HI3685" s="29"/>
      <c r="HJ3685" s="29"/>
      <c r="HK3685" s="29"/>
      <c r="HL3685" s="29"/>
      <c r="HM3685" s="29"/>
      <c r="HN3685" s="29"/>
      <c r="HO3685" s="29"/>
      <c r="HP3685" s="29"/>
      <c r="HQ3685" s="29"/>
      <c r="HR3685" s="29"/>
      <c r="HS3685" s="29"/>
      <c r="HT3685" s="29"/>
      <c r="HU3685" s="29"/>
      <c r="HV3685" s="29"/>
      <c r="HW3685" s="29"/>
      <c r="HX3685" s="29"/>
      <c r="HY3685" s="29"/>
      <c r="HZ3685" s="29"/>
      <c r="IA3685" s="29"/>
      <c r="IB3685" s="29"/>
      <c r="IC3685" s="29"/>
      <c r="ID3685" s="29"/>
      <c r="IE3685" s="29"/>
      <c r="IF3685" s="29"/>
      <c r="IG3685" s="29"/>
      <c r="IH3685" s="29"/>
      <c r="II3685" s="29"/>
      <c r="IJ3685" s="29"/>
      <c r="IK3685" s="29"/>
      <c r="IL3685" s="29"/>
      <c r="IM3685" s="29"/>
      <c r="IN3685" s="29"/>
      <c r="IO3685" s="29"/>
      <c r="IP3685" s="29"/>
      <c r="IQ3685" s="29"/>
      <c r="IR3685" s="29"/>
      <c r="IS3685" s="29"/>
      <c r="IT3685" s="29"/>
      <c r="IU3685" s="29"/>
      <c r="IV3685" s="29"/>
      <c r="IW3685" s="29"/>
      <c r="IX3685" s="29"/>
      <c r="IY3685" s="29"/>
      <c r="IZ3685" s="29"/>
      <c r="JA3685" s="29"/>
      <c r="JB3685" s="29"/>
    </row>
    <row r="3686" spans="1:262" s="28" customFormat="1">
      <c r="A3686" s="29"/>
      <c r="B3686" s="29"/>
      <c r="C3686" s="29"/>
      <c r="D3686" s="29"/>
      <c r="E3686" s="29"/>
      <c r="F3686" s="29"/>
      <c r="G3686" s="29"/>
      <c r="H3686" s="29"/>
      <c r="I3686" s="29"/>
      <c r="J3686" s="29"/>
      <c r="K3686" s="29"/>
      <c r="L3686" s="29"/>
      <c r="M3686" s="29"/>
      <c r="N3686" s="29"/>
      <c r="O3686" s="29"/>
      <c r="P3686" s="29"/>
      <c r="Q3686" s="29"/>
      <c r="R3686" s="29"/>
      <c r="S3686" s="29"/>
      <c r="T3686" s="29"/>
      <c r="U3686" s="29"/>
      <c r="V3686" s="29"/>
      <c r="GK3686" s="29"/>
      <c r="GL3686" s="29"/>
      <c r="GM3686" s="29"/>
      <c r="GN3686" s="29"/>
      <c r="GO3686" s="29"/>
      <c r="GP3686" s="29"/>
      <c r="GQ3686" s="29"/>
      <c r="GR3686" s="29"/>
      <c r="GS3686" s="29"/>
      <c r="GT3686" s="29"/>
      <c r="GU3686" s="29"/>
      <c r="GV3686" s="29"/>
      <c r="GW3686" s="29"/>
      <c r="GX3686" s="29"/>
      <c r="GY3686" s="29"/>
      <c r="GZ3686" s="29"/>
      <c r="HA3686" s="29"/>
      <c r="HB3686" s="29"/>
      <c r="HC3686" s="29"/>
      <c r="HD3686" s="29"/>
      <c r="HE3686" s="29"/>
      <c r="HF3686" s="29"/>
      <c r="HG3686" s="29"/>
      <c r="HH3686" s="29"/>
      <c r="HI3686" s="29"/>
      <c r="HJ3686" s="29"/>
      <c r="HK3686" s="29"/>
      <c r="HL3686" s="29"/>
      <c r="HM3686" s="29"/>
      <c r="HN3686" s="29"/>
      <c r="HO3686" s="29"/>
      <c r="HP3686" s="29"/>
      <c r="HQ3686" s="29"/>
      <c r="HR3686" s="29"/>
      <c r="HS3686" s="29"/>
      <c r="HT3686" s="29"/>
      <c r="HU3686" s="29"/>
      <c r="HV3686" s="29"/>
      <c r="HW3686" s="29"/>
      <c r="HX3686" s="29"/>
      <c r="HY3686" s="29"/>
      <c r="HZ3686" s="29"/>
      <c r="IA3686" s="29"/>
      <c r="IB3686" s="29"/>
      <c r="IC3686" s="29"/>
      <c r="ID3686" s="29"/>
      <c r="IE3686" s="29"/>
      <c r="IF3686" s="29"/>
      <c r="IG3686" s="29"/>
      <c r="IH3686" s="29"/>
      <c r="II3686" s="29"/>
      <c r="IJ3686" s="29"/>
      <c r="IK3686" s="29"/>
      <c r="IL3686" s="29"/>
      <c r="IM3686" s="29"/>
      <c r="IN3686" s="29"/>
      <c r="IO3686" s="29"/>
      <c r="IP3686" s="29"/>
      <c r="IQ3686" s="29"/>
      <c r="IR3686" s="29"/>
      <c r="IS3686" s="29"/>
      <c r="IT3686" s="29"/>
      <c r="IU3686" s="29"/>
      <c r="IV3686" s="29"/>
      <c r="IW3686" s="29"/>
      <c r="IX3686" s="29"/>
      <c r="IY3686" s="29"/>
      <c r="IZ3686" s="29"/>
      <c r="JA3686" s="29"/>
      <c r="JB3686" s="29"/>
    </row>
    <row r="3687" spans="1:262" s="28" customFormat="1">
      <c r="A3687" s="29"/>
      <c r="B3687" s="29"/>
      <c r="C3687" s="29"/>
      <c r="D3687" s="29"/>
      <c r="E3687" s="29"/>
      <c r="F3687" s="29"/>
      <c r="G3687" s="29"/>
      <c r="H3687" s="29"/>
      <c r="I3687" s="29"/>
      <c r="J3687" s="29"/>
      <c r="K3687" s="29"/>
      <c r="L3687" s="29"/>
      <c r="M3687" s="29"/>
      <c r="N3687" s="29"/>
      <c r="O3687" s="29"/>
      <c r="P3687" s="29"/>
      <c r="Q3687" s="29"/>
      <c r="R3687" s="29"/>
      <c r="S3687" s="29"/>
      <c r="T3687" s="29"/>
      <c r="U3687" s="29"/>
      <c r="V3687" s="29"/>
      <c r="GK3687" s="29"/>
      <c r="GL3687" s="29"/>
      <c r="GM3687" s="29"/>
      <c r="GN3687" s="29"/>
      <c r="GO3687" s="29"/>
      <c r="GP3687" s="29"/>
      <c r="GQ3687" s="29"/>
      <c r="GR3687" s="29"/>
      <c r="GS3687" s="29"/>
      <c r="GT3687" s="29"/>
      <c r="GU3687" s="29"/>
      <c r="GV3687" s="29"/>
      <c r="GW3687" s="29"/>
      <c r="GX3687" s="29"/>
      <c r="GY3687" s="29"/>
      <c r="GZ3687" s="29"/>
      <c r="HA3687" s="29"/>
      <c r="HB3687" s="29"/>
      <c r="HC3687" s="29"/>
      <c r="HD3687" s="29"/>
      <c r="HE3687" s="29"/>
      <c r="HF3687" s="29"/>
      <c r="HG3687" s="29"/>
      <c r="HH3687" s="29"/>
      <c r="HI3687" s="29"/>
      <c r="HJ3687" s="29"/>
      <c r="HK3687" s="29"/>
      <c r="HL3687" s="29"/>
      <c r="HM3687" s="29"/>
      <c r="HN3687" s="29"/>
      <c r="HO3687" s="29"/>
      <c r="HP3687" s="29"/>
      <c r="HQ3687" s="29"/>
      <c r="HR3687" s="29"/>
      <c r="HS3687" s="29"/>
      <c r="HT3687" s="29"/>
      <c r="HU3687" s="29"/>
      <c r="HV3687" s="29"/>
      <c r="HW3687" s="29"/>
      <c r="HX3687" s="29"/>
      <c r="HY3687" s="29"/>
      <c r="HZ3687" s="29"/>
      <c r="IA3687" s="29"/>
      <c r="IB3687" s="29"/>
      <c r="IC3687" s="29"/>
      <c r="ID3687" s="29"/>
      <c r="IE3687" s="29"/>
      <c r="IF3687" s="29"/>
      <c r="IG3687" s="29"/>
      <c r="IH3687" s="29"/>
      <c r="II3687" s="29"/>
      <c r="IJ3687" s="29"/>
      <c r="IK3687" s="29"/>
      <c r="IL3687" s="29"/>
      <c r="IM3687" s="29"/>
      <c r="IN3687" s="29"/>
      <c r="IO3687" s="29"/>
      <c r="IP3687" s="29"/>
      <c r="IQ3687" s="29"/>
      <c r="IR3687" s="29"/>
      <c r="IS3687" s="29"/>
      <c r="IT3687" s="29"/>
      <c r="IU3687" s="29"/>
      <c r="IV3687" s="29"/>
      <c r="IW3687" s="29"/>
      <c r="IX3687" s="29"/>
      <c r="IY3687" s="29"/>
      <c r="IZ3687" s="29"/>
      <c r="JA3687" s="29"/>
      <c r="JB3687" s="29"/>
    </row>
    <row r="3688" spans="1:262" s="28" customFormat="1">
      <c r="A3688" s="29"/>
      <c r="B3688" s="29"/>
      <c r="C3688" s="29"/>
      <c r="D3688" s="29"/>
      <c r="E3688" s="29"/>
      <c r="F3688" s="29"/>
      <c r="G3688" s="29"/>
      <c r="H3688" s="29"/>
      <c r="I3688" s="29"/>
      <c r="J3688" s="29"/>
      <c r="K3688" s="29"/>
      <c r="L3688" s="29"/>
      <c r="M3688" s="29"/>
      <c r="N3688" s="29"/>
      <c r="O3688" s="29"/>
      <c r="P3688" s="29"/>
      <c r="Q3688" s="29"/>
      <c r="R3688" s="29"/>
      <c r="S3688" s="29"/>
      <c r="T3688" s="29"/>
      <c r="U3688" s="29"/>
      <c r="V3688" s="29"/>
      <c r="GK3688" s="29"/>
      <c r="GL3688" s="29"/>
      <c r="GM3688" s="29"/>
      <c r="GN3688" s="29"/>
      <c r="GO3688" s="29"/>
      <c r="GP3688" s="29"/>
      <c r="GQ3688" s="29"/>
      <c r="GR3688" s="29"/>
      <c r="GS3688" s="29"/>
      <c r="GT3688" s="29"/>
      <c r="GU3688" s="29"/>
      <c r="GV3688" s="29"/>
      <c r="GW3688" s="29"/>
      <c r="GX3688" s="29"/>
      <c r="GY3688" s="29"/>
      <c r="GZ3688" s="29"/>
      <c r="HA3688" s="29"/>
      <c r="HB3688" s="29"/>
      <c r="HC3688" s="29"/>
      <c r="HD3688" s="29"/>
      <c r="HE3688" s="29"/>
      <c r="HF3688" s="29"/>
      <c r="HG3688" s="29"/>
      <c r="HH3688" s="29"/>
      <c r="HI3688" s="29"/>
      <c r="HJ3688" s="29"/>
      <c r="HK3688" s="29"/>
      <c r="HL3688" s="29"/>
      <c r="HM3688" s="29"/>
      <c r="HN3688" s="29"/>
      <c r="HO3688" s="29"/>
      <c r="HP3688" s="29"/>
      <c r="HQ3688" s="29"/>
      <c r="HR3688" s="29"/>
      <c r="HS3688" s="29"/>
      <c r="HT3688" s="29"/>
      <c r="HU3688" s="29"/>
      <c r="HV3688" s="29"/>
      <c r="HW3688" s="29"/>
      <c r="HX3688" s="29"/>
      <c r="HY3688" s="29"/>
      <c r="HZ3688" s="29"/>
      <c r="IA3688" s="29"/>
      <c r="IB3688" s="29"/>
      <c r="IC3688" s="29"/>
      <c r="ID3688" s="29"/>
      <c r="IE3688" s="29"/>
      <c r="IF3688" s="29"/>
      <c r="IG3688" s="29"/>
      <c r="IH3688" s="29"/>
      <c r="II3688" s="29"/>
      <c r="IJ3688" s="29"/>
      <c r="IK3688" s="29"/>
      <c r="IL3688" s="29"/>
      <c r="IM3688" s="29"/>
      <c r="IN3688" s="29"/>
      <c r="IO3688" s="29"/>
      <c r="IP3688" s="29"/>
      <c r="IQ3688" s="29"/>
      <c r="IR3688" s="29"/>
      <c r="IS3688" s="29"/>
      <c r="IT3688" s="29"/>
      <c r="IU3688" s="29"/>
      <c r="IV3688" s="29"/>
      <c r="IW3688" s="29"/>
      <c r="IX3688" s="29"/>
      <c r="IY3688" s="29"/>
      <c r="IZ3688" s="29"/>
      <c r="JA3688" s="29"/>
      <c r="JB3688" s="29"/>
    </row>
    <row r="3689" spans="1:262" s="28" customFormat="1">
      <c r="A3689" s="29"/>
      <c r="B3689" s="29"/>
      <c r="C3689" s="29"/>
      <c r="D3689" s="29"/>
      <c r="E3689" s="29"/>
      <c r="F3689" s="29"/>
      <c r="G3689" s="29"/>
      <c r="H3689" s="29"/>
      <c r="I3689" s="29"/>
      <c r="J3689" s="29"/>
      <c r="K3689" s="29"/>
      <c r="L3689" s="29"/>
      <c r="M3689" s="29"/>
      <c r="N3689" s="29"/>
      <c r="O3689" s="29"/>
      <c r="P3689" s="29"/>
      <c r="Q3689" s="29"/>
      <c r="R3689" s="29"/>
      <c r="S3689" s="29"/>
      <c r="T3689" s="29"/>
      <c r="U3689" s="29"/>
      <c r="V3689" s="29"/>
      <c r="GK3689" s="29"/>
      <c r="GL3689" s="29"/>
      <c r="GM3689" s="29"/>
      <c r="GN3689" s="29"/>
      <c r="GO3689" s="29"/>
      <c r="GP3689" s="29"/>
      <c r="GQ3689" s="29"/>
      <c r="GR3689" s="29"/>
      <c r="GS3689" s="29"/>
      <c r="GT3689" s="29"/>
      <c r="GU3689" s="29"/>
      <c r="GV3689" s="29"/>
      <c r="GW3689" s="29"/>
      <c r="GX3689" s="29"/>
      <c r="GY3689" s="29"/>
      <c r="GZ3689" s="29"/>
      <c r="HA3689" s="29"/>
      <c r="HB3689" s="29"/>
      <c r="HC3689" s="29"/>
      <c r="HD3689" s="29"/>
      <c r="HE3689" s="29"/>
      <c r="HF3689" s="29"/>
      <c r="HG3689" s="29"/>
      <c r="HH3689" s="29"/>
      <c r="HI3689" s="29"/>
      <c r="HJ3689" s="29"/>
      <c r="HK3689" s="29"/>
      <c r="HL3689" s="29"/>
      <c r="HM3689" s="29"/>
      <c r="HN3689" s="29"/>
      <c r="HO3689" s="29"/>
      <c r="HP3689" s="29"/>
      <c r="HQ3689" s="29"/>
      <c r="HR3689" s="29"/>
      <c r="HS3689" s="29"/>
      <c r="HT3689" s="29"/>
      <c r="HU3689" s="29"/>
      <c r="HV3689" s="29"/>
      <c r="HW3689" s="29"/>
      <c r="HX3689" s="29"/>
      <c r="HY3689" s="29"/>
      <c r="HZ3689" s="29"/>
      <c r="IA3689" s="29"/>
      <c r="IB3689" s="29"/>
      <c r="IC3689" s="29"/>
      <c r="ID3689" s="29"/>
      <c r="IE3689" s="29"/>
      <c r="IF3689" s="29"/>
      <c r="IG3689" s="29"/>
      <c r="IH3689" s="29"/>
      <c r="II3689" s="29"/>
      <c r="IJ3689" s="29"/>
      <c r="IK3689" s="29"/>
      <c r="IL3689" s="29"/>
      <c r="IM3689" s="29"/>
      <c r="IN3689" s="29"/>
      <c r="IO3689" s="29"/>
      <c r="IP3689" s="29"/>
      <c r="IQ3689" s="29"/>
      <c r="IR3689" s="29"/>
      <c r="IS3689" s="29"/>
      <c r="IT3689" s="29"/>
      <c r="IU3689" s="29"/>
      <c r="IV3689" s="29"/>
      <c r="IW3689" s="29"/>
      <c r="IX3689" s="29"/>
      <c r="IY3689" s="29"/>
      <c r="IZ3689" s="29"/>
      <c r="JA3689" s="29"/>
      <c r="JB3689" s="29"/>
    </row>
    <row r="3690" spans="1:262" s="28" customFormat="1">
      <c r="A3690" s="29"/>
      <c r="B3690" s="29"/>
      <c r="C3690" s="29"/>
      <c r="D3690" s="29"/>
      <c r="E3690" s="29"/>
      <c r="F3690" s="29"/>
      <c r="G3690" s="29"/>
      <c r="H3690" s="29"/>
      <c r="I3690" s="29"/>
      <c r="J3690" s="29"/>
      <c r="K3690" s="29"/>
      <c r="L3690" s="29"/>
      <c r="M3690" s="29"/>
      <c r="N3690" s="29"/>
      <c r="O3690" s="29"/>
      <c r="P3690" s="29"/>
      <c r="Q3690" s="29"/>
      <c r="R3690" s="29"/>
      <c r="S3690" s="29"/>
      <c r="T3690" s="29"/>
      <c r="U3690" s="29"/>
      <c r="V3690" s="29"/>
      <c r="GK3690" s="29"/>
      <c r="GL3690" s="29"/>
      <c r="GM3690" s="29"/>
      <c r="GN3690" s="29"/>
      <c r="GO3690" s="29"/>
      <c r="GP3690" s="29"/>
      <c r="GQ3690" s="29"/>
      <c r="GR3690" s="29"/>
      <c r="GS3690" s="29"/>
      <c r="GT3690" s="29"/>
      <c r="GU3690" s="29"/>
      <c r="GV3690" s="29"/>
      <c r="GW3690" s="29"/>
      <c r="GX3690" s="29"/>
      <c r="GY3690" s="29"/>
      <c r="GZ3690" s="29"/>
      <c r="HA3690" s="29"/>
      <c r="HB3690" s="29"/>
      <c r="HC3690" s="29"/>
      <c r="HD3690" s="29"/>
      <c r="HE3690" s="29"/>
      <c r="HF3690" s="29"/>
      <c r="HG3690" s="29"/>
      <c r="HH3690" s="29"/>
      <c r="HI3690" s="29"/>
      <c r="HJ3690" s="29"/>
      <c r="HK3690" s="29"/>
      <c r="HL3690" s="29"/>
      <c r="HM3690" s="29"/>
      <c r="HN3690" s="29"/>
      <c r="HO3690" s="29"/>
      <c r="HP3690" s="29"/>
      <c r="HQ3690" s="29"/>
      <c r="HR3690" s="29"/>
      <c r="HS3690" s="29"/>
      <c r="HT3690" s="29"/>
      <c r="HU3690" s="29"/>
      <c r="HV3690" s="29"/>
      <c r="HW3690" s="29"/>
      <c r="HX3690" s="29"/>
      <c r="HY3690" s="29"/>
      <c r="HZ3690" s="29"/>
      <c r="IA3690" s="29"/>
      <c r="IB3690" s="29"/>
      <c r="IC3690" s="29"/>
      <c r="ID3690" s="29"/>
      <c r="IE3690" s="29"/>
      <c r="IF3690" s="29"/>
      <c r="IG3690" s="29"/>
      <c r="IH3690" s="29"/>
      <c r="II3690" s="29"/>
      <c r="IJ3690" s="29"/>
      <c r="IK3690" s="29"/>
      <c r="IL3690" s="29"/>
      <c r="IM3690" s="29"/>
      <c r="IN3690" s="29"/>
      <c r="IO3690" s="29"/>
      <c r="IP3690" s="29"/>
      <c r="IQ3690" s="29"/>
      <c r="IR3690" s="29"/>
      <c r="IS3690" s="29"/>
      <c r="IT3690" s="29"/>
      <c r="IU3690" s="29"/>
      <c r="IV3690" s="29"/>
      <c r="IW3690" s="29"/>
      <c r="IX3690" s="29"/>
      <c r="IY3690" s="29"/>
      <c r="IZ3690" s="29"/>
      <c r="JA3690" s="29"/>
      <c r="JB3690" s="29"/>
    </row>
    <row r="3691" spans="1:262" s="28" customFormat="1">
      <c r="A3691" s="29"/>
      <c r="B3691" s="29"/>
      <c r="C3691" s="29"/>
      <c r="D3691" s="29"/>
      <c r="E3691" s="29"/>
      <c r="F3691" s="29"/>
      <c r="G3691" s="29"/>
      <c r="H3691" s="29"/>
      <c r="I3691" s="29"/>
      <c r="J3691" s="29"/>
      <c r="K3691" s="29"/>
      <c r="L3691" s="29"/>
      <c r="M3691" s="29"/>
      <c r="N3691" s="29"/>
      <c r="O3691" s="29"/>
      <c r="P3691" s="29"/>
      <c r="Q3691" s="29"/>
      <c r="R3691" s="29"/>
      <c r="S3691" s="29"/>
      <c r="T3691" s="29"/>
      <c r="U3691" s="29"/>
      <c r="V3691" s="29"/>
      <c r="GK3691" s="29"/>
      <c r="GL3691" s="29"/>
      <c r="GM3691" s="29"/>
      <c r="GN3691" s="29"/>
      <c r="GO3691" s="29"/>
      <c r="GP3691" s="29"/>
      <c r="GQ3691" s="29"/>
      <c r="GR3691" s="29"/>
      <c r="GS3691" s="29"/>
      <c r="GT3691" s="29"/>
      <c r="GU3691" s="29"/>
      <c r="GV3691" s="29"/>
      <c r="GW3691" s="29"/>
      <c r="GX3691" s="29"/>
      <c r="GY3691" s="29"/>
      <c r="GZ3691" s="29"/>
      <c r="HA3691" s="29"/>
      <c r="HB3691" s="29"/>
      <c r="HC3691" s="29"/>
      <c r="HD3691" s="29"/>
      <c r="HE3691" s="29"/>
      <c r="HF3691" s="29"/>
      <c r="HG3691" s="29"/>
      <c r="HH3691" s="29"/>
      <c r="HI3691" s="29"/>
      <c r="HJ3691" s="29"/>
      <c r="HK3691" s="29"/>
      <c r="HL3691" s="29"/>
      <c r="HM3691" s="29"/>
      <c r="HN3691" s="29"/>
      <c r="HO3691" s="29"/>
      <c r="HP3691" s="29"/>
      <c r="HQ3691" s="29"/>
      <c r="HR3691" s="29"/>
      <c r="HS3691" s="29"/>
      <c r="HT3691" s="29"/>
      <c r="HU3691" s="29"/>
      <c r="HV3691" s="29"/>
      <c r="HW3691" s="29"/>
      <c r="HX3691" s="29"/>
      <c r="HY3691" s="29"/>
      <c r="HZ3691" s="29"/>
      <c r="IA3691" s="29"/>
      <c r="IB3691" s="29"/>
      <c r="IC3691" s="29"/>
      <c r="ID3691" s="29"/>
      <c r="IE3691" s="29"/>
      <c r="IF3691" s="29"/>
      <c r="IG3691" s="29"/>
      <c r="IH3691" s="29"/>
      <c r="II3691" s="29"/>
      <c r="IJ3691" s="29"/>
      <c r="IK3691" s="29"/>
      <c r="IL3691" s="29"/>
      <c r="IM3691" s="29"/>
      <c r="IN3691" s="29"/>
      <c r="IO3691" s="29"/>
      <c r="IP3691" s="29"/>
      <c r="IQ3691" s="29"/>
      <c r="IR3691" s="29"/>
      <c r="IS3691" s="29"/>
      <c r="IT3691" s="29"/>
      <c r="IU3691" s="29"/>
      <c r="IV3691" s="29"/>
      <c r="IW3691" s="29"/>
      <c r="IX3691" s="29"/>
      <c r="IY3691" s="29"/>
      <c r="IZ3691" s="29"/>
      <c r="JA3691" s="29"/>
      <c r="JB3691" s="29"/>
    </row>
    <row r="3692" spans="1:262" s="28" customFormat="1">
      <c r="A3692" s="29"/>
      <c r="B3692" s="29"/>
      <c r="C3692" s="29"/>
      <c r="D3692" s="29"/>
      <c r="E3692" s="29"/>
      <c r="F3692" s="29"/>
      <c r="G3692" s="29"/>
      <c r="H3692" s="29"/>
      <c r="I3692" s="29"/>
      <c r="J3692" s="29"/>
      <c r="K3692" s="29"/>
      <c r="L3692" s="29"/>
      <c r="M3692" s="29"/>
      <c r="N3692" s="29"/>
      <c r="O3692" s="29"/>
      <c r="P3692" s="29"/>
      <c r="Q3692" s="29"/>
      <c r="R3692" s="29"/>
      <c r="S3692" s="29"/>
      <c r="T3692" s="29"/>
      <c r="U3692" s="29"/>
      <c r="V3692" s="29"/>
      <c r="GK3692" s="29"/>
      <c r="GL3692" s="29"/>
      <c r="GM3692" s="29"/>
      <c r="GN3692" s="29"/>
      <c r="GO3692" s="29"/>
      <c r="GP3692" s="29"/>
      <c r="GQ3692" s="29"/>
      <c r="GR3692" s="29"/>
      <c r="GS3692" s="29"/>
      <c r="GT3692" s="29"/>
      <c r="GU3692" s="29"/>
      <c r="GV3692" s="29"/>
      <c r="GW3692" s="29"/>
      <c r="GX3692" s="29"/>
      <c r="GY3692" s="29"/>
      <c r="GZ3692" s="29"/>
      <c r="HA3692" s="29"/>
      <c r="HB3692" s="29"/>
      <c r="HC3692" s="29"/>
      <c r="HD3692" s="29"/>
      <c r="HE3692" s="29"/>
      <c r="HF3692" s="29"/>
      <c r="HG3692" s="29"/>
      <c r="HH3692" s="29"/>
      <c r="HI3692" s="29"/>
      <c r="HJ3692" s="29"/>
      <c r="HK3692" s="29"/>
      <c r="HL3692" s="29"/>
      <c r="HM3692" s="29"/>
      <c r="HN3692" s="29"/>
      <c r="HO3692" s="29"/>
      <c r="HP3692" s="29"/>
      <c r="HQ3692" s="29"/>
      <c r="HR3692" s="29"/>
      <c r="HS3692" s="29"/>
      <c r="HT3692" s="29"/>
      <c r="HU3692" s="29"/>
      <c r="HV3692" s="29"/>
      <c r="HW3692" s="29"/>
      <c r="HX3692" s="29"/>
      <c r="HY3692" s="29"/>
      <c r="HZ3692" s="29"/>
      <c r="IA3692" s="29"/>
      <c r="IB3692" s="29"/>
      <c r="IC3692" s="29"/>
      <c r="ID3692" s="29"/>
      <c r="IE3692" s="29"/>
      <c r="IF3692" s="29"/>
      <c r="IG3692" s="29"/>
      <c r="IH3692" s="29"/>
      <c r="II3692" s="29"/>
      <c r="IJ3692" s="29"/>
      <c r="IK3692" s="29"/>
      <c r="IL3692" s="29"/>
      <c r="IM3692" s="29"/>
      <c r="IN3692" s="29"/>
      <c r="IO3692" s="29"/>
      <c r="IP3692" s="29"/>
      <c r="IQ3692" s="29"/>
      <c r="IR3692" s="29"/>
      <c r="IS3692" s="29"/>
      <c r="IT3692" s="29"/>
      <c r="IU3692" s="29"/>
      <c r="IV3692" s="29"/>
      <c r="IW3692" s="29"/>
      <c r="IX3692" s="29"/>
      <c r="IY3692" s="29"/>
      <c r="IZ3692" s="29"/>
      <c r="JA3692" s="29"/>
      <c r="JB3692" s="29"/>
    </row>
    <row r="3693" spans="1:262" s="28" customFormat="1">
      <c r="A3693" s="29"/>
      <c r="B3693" s="29"/>
      <c r="C3693" s="29"/>
      <c r="D3693" s="29"/>
      <c r="E3693" s="29"/>
      <c r="F3693" s="29"/>
      <c r="G3693" s="29"/>
      <c r="H3693" s="29"/>
      <c r="I3693" s="29"/>
      <c r="J3693" s="29"/>
      <c r="K3693" s="29"/>
      <c r="L3693" s="29"/>
      <c r="M3693" s="29"/>
      <c r="N3693" s="29"/>
      <c r="O3693" s="29"/>
      <c r="P3693" s="29"/>
      <c r="Q3693" s="29"/>
      <c r="R3693" s="29"/>
      <c r="S3693" s="29"/>
      <c r="T3693" s="29"/>
      <c r="U3693" s="29"/>
      <c r="V3693" s="29"/>
      <c r="GK3693" s="29"/>
      <c r="GL3693" s="29"/>
      <c r="GM3693" s="29"/>
      <c r="GN3693" s="29"/>
      <c r="GO3693" s="29"/>
      <c r="GP3693" s="29"/>
      <c r="GQ3693" s="29"/>
      <c r="GR3693" s="29"/>
      <c r="GS3693" s="29"/>
      <c r="GT3693" s="29"/>
      <c r="GU3693" s="29"/>
      <c r="GV3693" s="29"/>
      <c r="GW3693" s="29"/>
      <c r="GX3693" s="29"/>
      <c r="GY3693" s="29"/>
      <c r="GZ3693" s="29"/>
      <c r="HA3693" s="29"/>
      <c r="HB3693" s="29"/>
      <c r="HC3693" s="29"/>
      <c r="HD3693" s="29"/>
      <c r="HE3693" s="29"/>
      <c r="HF3693" s="29"/>
      <c r="HG3693" s="29"/>
      <c r="HH3693" s="29"/>
      <c r="HI3693" s="29"/>
      <c r="HJ3693" s="29"/>
      <c r="HK3693" s="29"/>
      <c r="HL3693" s="29"/>
      <c r="HM3693" s="29"/>
      <c r="HN3693" s="29"/>
      <c r="HO3693" s="29"/>
      <c r="HP3693" s="29"/>
      <c r="HQ3693" s="29"/>
      <c r="HR3693" s="29"/>
      <c r="HS3693" s="29"/>
      <c r="HT3693" s="29"/>
      <c r="HU3693" s="29"/>
      <c r="HV3693" s="29"/>
      <c r="HW3693" s="29"/>
      <c r="HX3693" s="29"/>
      <c r="HY3693" s="29"/>
      <c r="HZ3693" s="29"/>
      <c r="IA3693" s="29"/>
      <c r="IB3693" s="29"/>
      <c r="IC3693" s="29"/>
      <c r="ID3693" s="29"/>
      <c r="IE3693" s="29"/>
      <c r="IF3693" s="29"/>
      <c r="IG3693" s="29"/>
      <c r="IH3693" s="29"/>
      <c r="II3693" s="29"/>
      <c r="IJ3693" s="29"/>
      <c r="IK3693" s="29"/>
      <c r="IL3693" s="29"/>
      <c r="IM3693" s="29"/>
      <c r="IN3693" s="29"/>
      <c r="IO3693" s="29"/>
      <c r="IP3693" s="29"/>
      <c r="IQ3693" s="29"/>
      <c r="IR3693" s="29"/>
      <c r="IS3693" s="29"/>
      <c r="IT3693" s="29"/>
      <c r="IU3693" s="29"/>
      <c r="IV3693" s="29"/>
      <c r="IW3693" s="29"/>
      <c r="IX3693" s="29"/>
      <c r="IY3693" s="29"/>
      <c r="IZ3693" s="29"/>
      <c r="JA3693" s="29"/>
      <c r="JB3693" s="29"/>
    </row>
    <row r="3694" spans="1:262" s="28" customFormat="1">
      <c r="A3694" s="29"/>
      <c r="B3694" s="29"/>
      <c r="C3694" s="29"/>
      <c r="D3694" s="29"/>
      <c r="E3694" s="29"/>
      <c r="F3694" s="29"/>
      <c r="G3694" s="29"/>
      <c r="H3694" s="29"/>
      <c r="I3694" s="29"/>
      <c r="J3694" s="29"/>
      <c r="K3694" s="29"/>
      <c r="L3694" s="29"/>
      <c r="M3694" s="29"/>
      <c r="N3694" s="29"/>
      <c r="O3694" s="29"/>
      <c r="P3694" s="29"/>
      <c r="Q3694" s="29"/>
      <c r="R3694" s="29"/>
      <c r="S3694" s="29"/>
      <c r="T3694" s="29"/>
      <c r="U3694" s="29"/>
      <c r="V3694" s="29"/>
      <c r="GK3694" s="29"/>
      <c r="GL3694" s="29"/>
      <c r="GM3694" s="29"/>
      <c r="GN3694" s="29"/>
      <c r="GO3694" s="29"/>
      <c r="GP3694" s="29"/>
      <c r="GQ3694" s="29"/>
      <c r="GR3694" s="29"/>
      <c r="GS3694" s="29"/>
      <c r="GT3694" s="29"/>
      <c r="GU3694" s="29"/>
      <c r="GV3694" s="29"/>
      <c r="GW3694" s="29"/>
      <c r="GX3694" s="29"/>
      <c r="GY3694" s="29"/>
      <c r="GZ3694" s="29"/>
      <c r="HA3694" s="29"/>
      <c r="HB3694" s="29"/>
      <c r="HC3694" s="29"/>
      <c r="HD3694" s="29"/>
      <c r="HE3694" s="29"/>
      <c r="HF3694" s="29"/>
      <c r="HG3694" s="29"/>
      <c r="HH3694" s="29"/>
      <c r="HI3694" s="29"/>
      <c r="HJ3694" s="29"/>
      <c r="HK3694" s="29"/>
      <c r="HL3694" s="29"/>
      <c r="HM3694" s="29"/>
      <c r="HN3694" s="29"/>
      <c r="HO3694" s="29"/>
      <c r="HP3694" s="29"/>
      <c r="HQ3694" s="29"/>
      <c r="HR3694" s="29"/>
      <c r="HS3694" s="29"/>
      <c r="HT3694" s="29"/>
      <c r="HU3694" s="29"/>
      <c r="HV3694" s="29"/>
      <c r="HW3694" s="29"/>
      <c r="HX3694" s="29"/>
      <c r="HY3694" s="29"/>
      <c r="HZ3694" s="29"/>
      <c r="IA3694" s="29"/>
      <c r="IB3694" s="29"/>
      <c r="IC3694" s="29"/>
      <c r="ID3694" s="29"/>
      <c r="IE3694" s="29"/>
      <c r="IF3694" s="29"/>
      <c r="IG3694" s="29"/>
      <c r="IH3694" s="29"/>
      <c r="II3694" s="29"/>
      <c r="IJ3694" s="29"/>
      <c r="IK3694" s="29"/>
      <c r="IL3694" s="29"/>
      <c r="IM3694" s="29"/>
      <c r="IN3694" s="29"/>
      <c r="IO3694" s="29"/>
      <c r="IP3694" s="29"/>
      <c r="IQ3694" s="29"/>
      <c r="IR3694" s="29"/>
      <c r="IS3694" s="29"/>
      <c r="IT3694" s="29"/>
      <c r="IU3694" s="29"/>
      <c r="IV3694" s="29"/>
      <c r="IW3694" s="29"/>
      <c r="IX3694" s="29"/>
      <c r="IY3694" s="29"/>
      <c r="IZ3694" s="29"/>
      <c r="JA3694" s="29"/>
      <c r="JB3694" s="29"/>
    </row>
    <row r="3695" spans="1:262" s="28" customFormat="1">
      <c r="A3695" s="29"/>
      <c r="B3695" s="29"/>
      <c r="C3695" s="29"/>
      <c r="D3695" s="29"/>
      <c r="E3695" s="29"/>
      <c r="F3695" s="29"/>
      <c r="G3695" s="29"/>
      <c r="H3695" s="29"/>
      <c r="I3695" s="29"/>
      <c r="J3695" s="29"/>
      <c r="K3695" s="29"/>
      <c r="L3695" s="29"/>
      <c r="M3695" s="29"/>
      <c r="N3695" s="29"/>
      <c r="O3695" s="29"/>
      <c r="P3695" s="29"/>
      <c r="Q3695" s="29"/>
      <c r="R3695" s="29"/>
      <c r="S3695" s="29"/>
      <c r="T3695" s="29"/>
      <c r="U3695" s="29"/>
      <c r="V3695" s="29"/>
      <c r="GK3695" s="29"/>
      <c r="GL3695" s="29"/>
      <c r="GM3695" s="29"/>
      <c r="GN3695" s="29"/>
      <c r="GO3695" s="29"/>
      <c r="GP3695" s="29"/>
      <c r="GQ3695" s="29"/>
      <c r="GR3695" s="29"/>
      <c r="GS3695" s="29"/>
      <c r="GT3695" s="29"/>
      <c r="GU3695" s="29"/>
      <c r="GV3695" s="29"/>
      <c r="GW3695" s="29"/>
      <c r="GX3695" s="29"/>
      <c r="GY3695" s="29"/>
      <c r="GZ3695" s="29"/>
      <c r="HA3695" s="29"/>
      <c r="HB3695" s="29"/>
      <c r="HC3695" s="29"/>
      <c r="HD3695" s="29"/>
      <c r="HE3695" s="29"/>
      <c r="HF3695" s="29"/>
      <c r="HG3695" s="29"/>
      <c r="HH3695" s="29"/>
      <c r="HI3695" s="29"/>
      <c r="HJ3695" s="29"/>
      <c r="HK3695" s="29"/>
      <c r="HL3695" s="29"/>
      <c r="HM3695" s="29"/>
      <c r="HN3695" s="29"/>
      <c r="HO3695" s="29"/>
      <c r="HP3695" s="29"/>
      <c r="HQ3695" s="29"/>
      <c r="HR3695" s="29"/>
      <c r="HS3695" s="29"/>
      <c r="HT3695" s="29"/>
      <c r="HU3695" s="29"/>
      <c r="HV3695" s="29"/>
      <c r="HW3695" s="29"/>
      <c r="HX3695" s="29"/>
      <c r="HY3695" s="29"/>
      <c r="HZ3695" s="29"/>
      <c r="IA3695" s="29"/>
      <c r="IB3695" s="29"/>
      <c r="IC3695" s="29"/>
      <c r="ID3695" s="29"/>
      <c r="IE3695" s="29"/>
      <c r="IF3695" s="29"/>
      <c r="IG3695" s="29"/>
      <c r="IH3695" s="29"/>
      <c r="II3695" s="29"/>
      <c r="IJ3695" s="29"/>
      <c r="IK3695" s="29"/>
      <c r="IL3695" s="29"/>
      <c r="IM3695" s="29"/>
      <c r="IN3695" s="29"/>
      <c r="IO3695" s="29"/>
      <c r="IP3695" s="29"/>
      <c r="IQ3695" s="29"/>
      <c r="IR3695" s="29"/>
      <c r="IS3695" s="29"/>
      <c r="IT3695" s="29"/>
      <c r="IU3695" s="29"/>
      <c r="IV3695" s="29"/>
      <c r="IW3695" s="29"/>
      <c r="IX3695" s="29"/>
      <c r="IY3695" s="29"/>
      <c r="IZ3695" s="29"/>
      <c r="JA3695" s="29"/>
      <c r="JB3695" s="29"/>
    </row>
    <row r="3696" spans="1:262" s="28" customFormat="1">
      <c r="A3696" s="29"/>
      <c r="B3696" s="29"/>
      <c r="C3696" s="29"/>
      <c r="D3696" s="29"/>
      <c r="E3696" s="29"/>
      <c r="F3696" s="29"/>
      <c r="G3696" s="29"/>
      <c r="H3696" s="29"/>
      <c r="I3696" s="29"/>
      <c r="J3696" s="29"/>
      <c r="K3696" s="29"/>
      <c r="L3696" s="29"/>
      <c r="M3696" s="29"/>
      <c r="N3696" s="29"/>
      <c r="O3696" s="29"/>
      <c r="P3696" s="29"/>
      <c r="Q3696" s="29"/>
      <c r="R3696" s="29"/>
      <c r="S3696" s="29"/>
      <c r="T3696" s="29"/>
      <c r="U3696" s="29"/>
      <c r="V3696" s="29"/>
      <c r="GK3696" s="29"/>
      <c r="GL3696" s="29"/>
      <c r="GM3696" s="29"/>
      <c r="GN3696" s="29"/>
      <c r="GO3696" s="29"/>
      <c r="GP3696" s="29"/>
      <c r="GQ3696" s="29"/>
      <c r="GR3696" s="29"/>
      <c r="GS3696" s="29"/>
      <c r="GT3696" s="29"/>
      <c r="GU3696" s="29"/>
      <c r="GV3696" s="29"/>
      <c r="GW3696" s="29"/>
      <c r="GX3696" s="29"/>
      <c r="GY3696" s="29"/>
      <c r="GZ3696" s="29"/>
      <c r="HA3696" s="29"/>
      <c r="HB3696" s="29"/>
      <c r="HC3696" s="29"/>
      <c r="HD3696" s="29"/>
      <c r="HE3696" s="29"/>
      <c r="HF3696" s="29"/>
      <c r="HG3696" s="29"/>
      <c r="HH3696" s="29"/>
      <c r="HI3696" s="29"/>
      <c r="HJ3696" s="29"/>
      <c r="HK3696" s="29"/>
      <c r="HL3696" s="29"/>
      <c r="HM3696" s="29"/>
      <c r="HN3696" s="29"/>
      <c r="HO3696" s="29"/>
      <c r="HP3696" s="29"/>
      <c r="HQ3696" s="29"/>
      <c r="HR3696" s="29"/>
      <c r="HS3696" s="29"/>
      <c r="HT3696" s="29"/>
      <c r="HU3696" s="29"/>
      <c r="HV3696" s="29"/>
      <c r="HW3696" s="29"/>
      <c r="HX3696" s="29"/>
      <c r="HY3696" s="29"/>
      <c r="HZ3696" s="29"/>
      <c r="IA3696" s="29"/>
      <c r="IB3696" s="29"/>
      <c r="IC3696" s="29"/>
      <c r="ID3696" s="29"/>
      <c r="IE3696" s="29"/>
      <c r="IF3696" s="29"/>
      <c r="IG3696" s="29"/>
      <c r="IH3696" s="29"/>
      <c r="II3696" s="29"/>
      <c r="IJ3696" s="29"/>
      <c r="IK3696" s="29"/>
      <c r="IL3696" s="29"/>
      <c r="IM3696" s="29"/>
      <c r="IN3696" s="29"/>
      <c r="IO3696" s="29"/>
      <c r="IP3696" s="29"/>
      <c r="IQ3696" s="29"/>
      <c r="IR3696" s="29"/>
      <c r="IS3696" s="29"/>
      <c r="IT3696" s="29"/>
      <c r="IU3696" s="29"/>
      <c r="IV3696" s="29"/>
      <c r="IW3696" s="29"/>
      <c r="IX3696" s="29"/>
      <c r="IY3696" s="29"/>
      <c r="IZ3696" s="29"/>
      <c r="JA3696" s="29"/>
      <c r="JB3696" s="29"/>
    </row>
    <row r="3697" spans="1:262" s="28" customFormat="1">
      <c r="A3697" s="29"/>
      <c r="B3697" s="29"/>
      <c r="C3697" s="29"/>
      <c r="D3697" s="29"/>
      <c r="E3697" s="29"/>
      <c r="F3697" s="29"/>
      <c r="G3697" s="29"/>
      <c r="H3697" s="29"/>
      <c r="I3697" s="29"/>
      <c r="J3697" s="29"/>
      <c r="K3697" s="29"/>
      <c r="L3697" s="29"/>
      <c r="M3697" s="29"/>
      <c r="N3697" s="29"/>
      <c r="O3697" s="29"/>
      <c r="P3697" s="29"/>
      <c r="Q3697" s="29"/>
      <c r="R3697" s="29"/>
      <c r="S3697" s="29"/>
      <c r="T3697" s="29"/>
      <c r="U3697" s="29"/>
      <c r="V3697" s="29"/>
      <c r="GK3697" s="29"/>
      <c r="GL3697" s="29"/>
      <c r="GM3697" s="29"/>
      <c r="GN3697" s="29"/>
      <c r="GO3697" s="29"/>
      <c r="GP3697" s="29"/>
      <c r="GQ3697" s="29"/>
      <c r="GR3697" s="29"/>
      <c r="GS3697" s="29"/>
      <c r="GT3697" s="29"/>
      <c r="GU3697" s="29"/>
      <c r="GV3697" s="29"/>
      <c r="GW3697" s="29"/>
      <c r="GX3697" s="29"/>
      <c r="GY3697" s="29"/>
      <c r="GZ3697" s="29"/>
      <c r="HA3697" s="29"/>
      <c r="HB3697" s="29"/>
      <c r="HC3697" s="29"/>
      <c r="HD3697" s="29"/>
      <c r="HE3697" s="29"/>
      <c r="HF3697" s="29"/>
      <c r="HG3697" s="29"/>
      <c r="HH3697" s="29"/>
      <c r="HI3697" s="29"/>
      <c r="HJ3697" s="29"/>
      <c r="HK3697" s="29"/>
      <c r="HL3697" s="29"/>
      <c r="HM3697" s="29"/>
      <c r="HN3697" s="29"/>
      <c r="HO3697" s="29"/>
      <c r="HP3697" s="29"/>
      <c r="HQ3697" s="29"/>
      <c r="HR3697" s="29"/>
      <c r="HS3697" s="29"/>
      <c r="HT3697" s="29"/>
      <c r="HU3697" s="29"/>
      <c r="HV3697" s="29"/>
      <c r="HW3697" s="29"/>
      <c r="HX3697" s="29"/>
      <c r="HY3697" s="29"/>
      <c r="HZ3697" s="29"/>
      <c r="IA3697" s="29"/>
      <c r="IB3697" s="29"/>
      <c r="IC3697" s="29"/>
      <c r="ID3697" s="29"/>
      <c r="IE3697" s="29"/>
      <c r="IF3697" s="29"/>
      <c r="IG3697" s="29"/>
      <c r="IH3697" s="29"/>
      <c r="II3697" s="29"/>
      <c r="IJ3697" s="29"/>
      <c r="IK3697" s="29"/>
      <c r="IL3697" s="29"/>
      <c r="IM3697" s="29"/>
      <c r="IN3697" s="29"/>
      <c r="IO3697" s="29"/>
      <c r="IP3697" s="29"/>
      <c r="IQ3697" s="29"/>
      <c r="IR3697" s="29"/>
      <c r="IS3697" s="29"/>
      <c r="IT3697" s="29"/>
      <c r="IU3697" s="29"/>
      <c r="IV3697" s="29"/>
      <c r="IW3697" s="29"/>
      <c r="IX3697" s="29"/>
      <c r="IY3697" s="29"/>
      <c r="IZ3697" s="29"/>
      <c r="JA3697" s="29"/>
      <c r="JB3697" s="29"/>
    </row>
    <row r="3698" spans="1:262" s="28" customFormat="1">
      <c r="A3698" s="29"/>
      <c r="B3698" s="29"/>
      <c r="C3698" s="29"/>
      <c r="D3698" s="29"/>
      <c r="E3698" s="29"/>
      <c r="F3698" s="29"/>
      <c r="G3698" s="29"/>
      <c r="H3698" s="29"/>
      <c r="I3698" s="29"/>
      <c r="J3698" s="29"/>
      <c r="K3698" s="29"/>
      <c r="L3698" s="29"/>
      <c r="M3698" s="29"/>
      <c r="N3698" s="29"/>
      <c r="O3698" s="29"/>
      <c r="P3698" s="29"/>
      <c r="Q3698" s="29"/>
      <c r="R3698" s="29"/>
      <c r="S3698" s="29"/>
      <c r="T3698" s="29"/>
      <c r="U3698" s="29"/>
      <c r="V3698" s="29"/>
      <c r="GK3698" s="29"/>
      <c r="GL3698" s="29"/>
      <c r="GM3698" s="29"/>
      <c r="GN3698" s="29"/>
      <c r="GO3698" s="29"/>
      <c r="GP3698" s="29"/>
      <c r="GQ3698" s="29"/>
      <c r="GR3698" s="29"/>
      <c r="GS3698" s="29"/>
      <c r="GT3698" s="29"/>
      <c r="GU3698" s="29"/>
      <c r="GV3698" s="29"/>
      <c r="GW3698" s="29"/>
      <c r="GX3698" s="29"/>
      <c r="GY3698" s="29"/>
      <c r="GZ3698" s="29"/>
      <c r="HA3698" s="29"/>
      <c r="HB3698" s="29"/>
      <c r="HC3698" s="29"/>
      <c r="HD3698" s="29"/>
      <c r="HE3698" s="29"/>
      <c r="HF3698" s="29"/>
      <c r="HG3698" s="29"/>
      <c r="HH3698" s="29"/>
      <c r="HI3698" s="29"/>
      <c r="HJ3698" s="29"/>
      <c r="HK3698" s="29"/>
      <c r="HL3698" s="29"/>
      <c r="HM3698" s="29"/>
      <c r="HN3698" s="29"/>
      <c r="HO3698" s="29"/>
      <c r="HP3698" s="29"/>
      <c r="HQ3698" s="29"/>
      <c r="HR3698" s="29"/>
      <c r="HS3698" s="29"/>
      <c r="HT3698" s="29"/>
      <c r="HU3698" s="29"/>
      <c r="HV3698" s="29"/>
      <c r="HW3698" s="29"/>
      <c r="HX3698" s="29"/>
      <c r="HY3698" s="29"/>
      <c r="HZ3698" s="29"/>
      <c r="IA3698" s="29"/>
      <c r="IB3698" s="29"/>
      <c r="IC3698" s="29"/>
      <c r="ID3698" s="29"/>
      <c r="IE3698" s="29"/>
      <c r="IF3698" s="29"/>
      <c r="IG3698" s="29"/>
      <c r="IH3698" s="29"/>
      <c r="II3698" s="29"/>
      <c r="IJ3698" s="29"/>
      <c r="IK3698" s="29"/>
      <c r="IL3698" s="29"/>
      <c r="IM3698" s="29"/>
      <c r="IN3698" s="29"/>
      <c r="IO3698" s="29"/>
      <c r="IP3698" s="29"/>
      <c r="IQ3698" s="29"/>
      <c r="IR3698" s="29"/>
      <c r="IS3698" s="29"/>
      <c r="IT3698" s="29"/>
      <c r="IU3698" s="29"/>
      <c r="IV3698" s="29"/>
      <c r="IW3698" s="29"/>
      <c r="IX3698" s="29"/>
      <c r="IY3698" s="29"/>
      <c r="IZ3698" s="29"/>
      <c r="JA3698" s="29"/>
      <c r="JB3698" s="29"/>
    </row>
    <row r="3699" spans="1:262" s="28" customFormat="1">
      <c r="A3699" s="29"/>
      <c r="B3699" s="29"/>
      <c r="C3699" s="29"/>
      <c r="D3699" s="29"/>
      <c r="E3699" s="29"/>
      <c r="F3699" s="29"/>
      <c r="G3699" s="29"/>
      <c r="H3699" s="29"/>
      <c r="I3699" s="29"/>
      <c r="J3699" s="29"/>
      <c r="K3699" s="29"/>
      <c r="L3699" s="29"/>
      <c r="M3699" s="29"/>
      <c r="N3699" s="29"/>
      <c r="O3699" s="29"/>
      <c r="P3699" s="29"/>
      <c r="Q3699" s="29"/>
      <c r="R3699" s="29"/>
      <c r="S3699" s="29"/>
      <c r="T3699" s="29"/>
      <c r="U3699" s="29"/>
      <c r="V3699" s="29"/>
      <c r="GK3699" s="29"/>
      <c r="GL3699" s="29"/>
      <c r="GM3699" s="29"/>
      <c r="GN3699" s="29"/>
      <c r="GO3699" s="29"/>
      <c r="GP3699" s="29"/>
      <c r="GQ3699" s="29"/>
      <c r="GR3699" s="29"/>
      <c r="GS3699" s="29"/>
      <c r="GT3699" s="29"/>
      <c r="GU3699" s="29"/>
      <c r="GV3699" s="29"/>
      <c r="GW3699" s="29"/>
      <c r="GX3699" s="29"/>
      <c r="GY3699" s="29"/>
      <c r="GZ3699" s="29"/>
      <c r="HA3699" s="29"/>
      <c r="HB3699" s="29"/>
      <c r="HC3699" s="29"/>
      <c r="HD3699" s="29"/>
      <c r="HE3699" s="29"/>
      <c r="HF3699" s="29"/>
      <c r="HG3699" s="29"/>
      <c r="HH3699" s="29"/>
      <c r="HI3699" s="29"/>
      <c r="HJ3699" s="29"/>
      <c r="HK3699" s="29"/>
      <c r="HL3699" s="29"/>
      <c r="HM3699" s="29"/>
      <c r="HN3699" s="29"/>
      <c r="HO3699" s="29"/>
      <c r="HP3699" s="29"/>
      <c r="HQ3699" s="29"/>
      <c r="HR3699" s="29"/>
      <c r="HS3699" s="29"/>
      <c r="HT3699" s="29"/>
      <c r="HU3699" s="29"/>
      <c r="HV3699" s="29"/>
      <c r="HW3699" s="29"/>
      <c r="HX3699" s="29"/>
      <c r="HY3699" s="29"/>
      <c r="HZ3699" s="29"/>
      <c r="IA3699" s="29"/>
      <c r="IB3699" s="29"/>
      <c r="IC3699" s="29"/>
      <c r="ID3699" s="29"/>
      <c r="IE3699" s="29"/>
      <c r="IF3699" s="29"/>
      <c r="IG3699" s="29"/>
      <c r="IH3699" s="29"/>
      <c r="II3699" s="29"/>
      <c r="IJ3699" s="29"/>
      <c r="IK3699" s="29"/>
      <c r="IL3699" s="29"/>
      <c r="IM3699" s="29"/>
      <c r="IN3699" s="29"/>
      <c r="IO3699" s="29"/>
      <c r="IP3699" s="29"/>
      <c r="IQ3699" s="29"/>
      <c r="IR3699" s="29"/>
      <c r="IS3699" s="29"/>
      <c r="IT3699" s="29"/>
      <c r="IU3699" s="29"/>
      <c r="IV3699" s="29"/>
      <c r="IW3699" s="29"/>
      <c r="IX3699" s="29"/>
      <c r="IY3699" s="29"/>
      <c r="IZ3699" s="29"/>
      <c r="JA3699" s="29"/>
      <c r="JB3699" s="29"/>
    </row>
    <row r="3700" spans="1:262" s="28" customFormat="1">
      <c r="A3700" s="29"/>
      <c r="B3700" s="29"/>
      <c r="C3700" s="29"/>
      <c r="D3700" s="29"/>
      <c r="E3700" s="29"/>
      <c r="F3700" s="29"/>
      <c r="G3700" s="29"/>
      <c r="H3700" s="29"/>
      <c r="I3700" s="29"/>
      <c r="J3700" s="29"/>
      <c r="K3700" s="29"/>
      <c r="L3700" s="29"/>
      <c r="M3700" s="29"/>
      <c r="N3700" s="29"/>
      <c r="O3700" s="29"/>
      <c r="P3700" s="29"/>
      <c r="Q3700" s="29"/>
      <c r="R3700" s="29"/>
      <c r="S3700" s="29"/>
      <c r="T3700" s="29"/>
      <c r="U3700" s="29"/>
      <c r="V3700" s="29"/>
      <c r="GK3700" s="29"/>
      <c r="GL3700" s="29"/>
      <c r="GM3700" s="29"/>
      <c r="GN3700" s="29"/>
      <c r="GO3700" s="29"/>
      <c r="GP3700" s="29"/>
      <c r="GQ3700" s="29"/>
      <c r="GR3700" s="29"/>
      <c r="GS3700" s="29"/>
      <c r="GT3700" s="29"/>
      <c r="GU3700" s="29"/>
      <c r="GV3700" s="29"/>
      <c r="GW3700" s="29"/>
      <c r="GX3700" s="29"/>
      <c r="GY3700" s="29"/>
      <c r="GZ3700" s="29"/>
      <c r="HA3700" s="29"/>
      <c r="HB3700" s="29"/>
      <c r="HC3700" s="29"/>
      <c r="HD3700" s="29"/>
      <c r="HE3700" s="29"/>
      <c r="HF3700" s="29"/>
      <c r="HG3700" s="29"/>
      <c r="HH3700" s="29"/>
      <c r="HI3700" s="29"/>
      <c r="HJ3700" s="29"/>
      <c r="HK3700" s="29"/>
      <c r="HL3700" s="29"/>
      <c r="HM3700" s="29"/>
      <c r="HN3700" s="29"/>
      <c r="HO3700" s="29"/>
      <c r="HP3700" s="29"/>
      <c r="HQ3700" s="29"/>
      <c r="HR3700" s="29"/>
      <c r="HS3700" s="29"/>
      <c r="HT3700" s="29"/>
      <c r="HU3700" s="29"/>
      <c r="HV3700" s="29"/>
      <c r="HW3700" s="29"/>
      <c r="HX3700" s="29"/>
      <c r="HY3700" s="29"/>
      <c r="HZ3700" s="29"/>
      <c r="IA3700" s="29"/>
      <c r="IB3700" s="29"/>
      <c r="IC3700" s="29"/>
      <c r="ID3700" s="29"/>
      <c r="IE3700" s="29"/>
      <c r="IF3700" s="29"/>
      <c r="IG3700" s="29"/>
      <c r="IH3700" s="29"/>
      <c r="II3700" s="29"/>
      <c r="IJ3700" s="29"/>
      <c r="IK3700" s="29"/>
      <c r="IL3700" s="29"/>
      <c r="IM3700" s="29"/>
      <c r="IN3700" s="29"/>
      <c r="IO3700" s="29"/>
      <c r="IP3700" s="29"/>
      <c r="IQ3700" s="29"/>
      <c r="IR3700" s="29"/>
      <c r="IS3700" s="29"/>
      <c r="IT3700" s="29"/>
      <c r="IU3700" s="29"/>
      <c r="IV3700" s="29"/>
      <c r="IW3700" s="29"/>
      <c r="IX3700" s="29"/>
      <c r="IY3700" s="29"/>
      <c r="IZ3700" s="29"/>
      <c r="JA3700" s="29"/>
      <c r="JB3700" s="29"/>
    </row>
    <row r="3701" spans="1:262" s="28" customFormat="1">
      <c r="A3701" s="29"/>
      <c r="B3701" s="29"/>
      <c r="C3701" s="29"/>
      <c r="D3701" s="29"/>
      <c r="E3701" s="29"/>
      <c r="F3701" s="29"/>
      <c r="G3701" s="29"/>
      <c r="H3701" s="29"/>
      <c r="I3701" s="29"/>
      <c r="J3701" s="29"/>
      <c r="K3701" s="29"/>
      <c r="L3701" s="29"/>
      <c r="M3701" s="29"/>
      <c r="N3701" s="29"/>
      <c r="O3701" s="29"/>
      <c r="P3701" s="29"/>
      <c r="Q3701" s="29"/>
      <c r="R3701" s="29"/>
      <c r="S3701" s="29"/>
      <c r="T3701" s="29"/>
      <c r="U3701" s="29"/>
      <c r="V3701" s="29"/>
      <c r="GK3701" s="29"/>
      <c r="GL3701" s="29"/>
      <c r="GM3701" s="29"/>
      <c r="GN3701" s="29"/>
      <c r="GO3701" s="29"/>
      <c r="GP3701" s="29"/>
      <c r="GQ3701" s="29"/>
      <c r="GR3701" s="29"/>
      <c r="GS3701" s="29"/>
      <c r="GT3701" s="29"/>
      <c r="GU3701" s="29"/>
      <c r="GV3701" s="29"/>
      <c r="GW3701" s="29"/>
      <c r="GX3701" s="29"/>
      <c r="GY3701" s="29"/>
      <c r="GZ3701" s="29"/>
      <c r="HA3701" s="29"/>
      <c r="HB3701" s="29"/>
      <c r="HC3701" s="29"/>
      <c r="HD3701" s="29"/>
      <c r="HE3701" s="29"/>
      <c r="HF3701" s="29"/>
      <c r="HG3701" s="29"/>
      <c r="HH3701" s="29"/>
      <c r="HI3701" s="29"/>
      <c r="HJ3701" s="29"/>
      <c r="HK3701" s="29"/>
      <c r="HL3701" s="29"/>
      <c r="HM3701" s="29"/>
      <c r="HN3701" s="29"/>
      <c r="HO3701" s="29"/>
      <c r="HP3701" s="29"/>
      <c r="HQ3701" s="29"/>
      <c r="HR3701" s="29"/>
      <c r="HS3701" s="29"/>
      <c r="HT3701" s="29"/>
      <c r="HU3701" s="29"/>
      <c r="HV3701" s="29"/>
      <c r="HW3701" s="29"/>
      <c r="HX3701" s="29"/>
      <c r="HY3701" s="29"/>
      <c r="HZ3701" s="29"/>
      <c r="IA3701" s="29"/>
      <c r="IB3701" s="29"/>
      <c r="IC3701" s="29"/>
      <c r="ID3701" s="29"/>
      <c r="IE3701" s="29"/>
      <c r="IF3701" s="29"/>
      <c r="IG3701" s="29"/>
      <c r="IH3701" s="29"/>
      <c r="II3701" s="29"/>
      <c r="IJ3701" s="29"/>
      <c r="IK3701" s="29"/>
      <c r="IL3701" s="29"/>
      <c r="IM3701" s="29"/>
      <c r="IN3701" s="29"/>
      <c r="IO3701" s="29"/>
      <c r="IP3701" s="29"/>
      <c r="IQ3701" s="29"/>
      <c r="IR3701" s="29"/>
      <c r="IS3701" s="29"/>
      <c r="IT3701" s="29"/>
      <c r="IU3701" s="29"/>
      <c r="IV3701" s="29"/>
      <c r="IW3701" s="29"/>
      <c r="IX3701" s="29"/>
      <c r="IY3701" s="29"/>
      <c r="IZ3701" s="29"/>
      <c r="JA3701" s="29"/>
      <c r="JB3701" s="29"/>
    </row>
    <row r="3702" spans="1:262" s="28" customFormat="1">
      <c r="A3702" s="29"/>
      <c r="B3702" s="29"/>
      <c r="C3702" s="29"/>
      <c r="D3702" s="29"/>
      <c r="E3702" s="29"/>
      <c r="F3702" s="29"/>
      <c r="G3702" s="29"/>
      <c r="H3702" s="29"/>
      <c r="I3702" s="29"/>
      <c r="J3702" s="29"/>
      <c r="K3702" s="29"/>
      <c r="L3702" s="29"/>
      <c r="M3702" s="29"/>
      <c r="N3702" s="29"/>
      <c r="O3702" s="29"/>
      <c r="P3702" s="29"/>
      <c r="Q3702" s="29"/>
      <c r="R3702" s="29"/>
      <c r="S3702" s="29"/>
      <c r="T3702" s="29"/>
      <c r="U3702" s="29"/>
      <c r="V3702" s="29"/>
      <c r="GK3702" s="29"/>
      <c r="GL3702" s="29"/>
      <c r="GM3702" s="29"/>
      <c r="GN3702" s="29"/>
      <c r="GO3702" s="29"/>
      <c r="GP3702" s="29"/>
      <c r="GQ3702" s="29"/>
      <c r="GR3702" s="29"/>
      <c r="GS3702" s="29"/>
      <c r="GT3702" s="29"/>
      <c r="GU3702" s="29"/>
      <c r="GV3702" s="29"/>
      <c r="GW3702" s="29"/>
      <c r="GX3702" s="29"/>
      <c r="GY3702" s="29"/>
      <c r="GZ3702" s="29"/>
      <c r="HA3702" s="29"/>
      <c r="HB3702" s="29"/>
      <c r="HC3702" s="29"/>
      <c r="HD3702" s="29"/>
      <c r="HE3702" s="29"/>
      <c r="HF3702" s="29"/>
      <c r="HG3702" s="29"/>
      <c r="HH3702" s="29"/>
      <c r="HI3702" s="29"/>
      <c r="HJ3702" s="29"/>
      <c r="HK3702" s="29"/>
      <c r="HL3702" s="29"/>
      <c r="HM3702" s="29"/>
      <c r="HN3702" s="29"/>
      <c r="HO3702" s="29"/>
      <c r="HP3702" s="29"/>
      <c r="HQ3702" s="29"/>
      <c r="HR3702" s="29"/>
      <c r="HS3702" s="29"/>
      <c r="HT3702" s="29"/>
      <c r="HU3702" s="29"/>
      <c r="HV3702" s="29"/>
      <c r="HW3702" s="29"/>
      <c r="HX3702" s="29"/>
      <c r="HY3702" s="29"/>
      <c r="HZ3702" s="29"/>
      <c r="IA3702" s="29"/>
      <c r="IB3702" s="29"/>
      <c r="IC3702" s="29"/>
      <c r="ID3702" s="29"/>
      <c r="IE3702" s="29"/>
      <c r="IF3702" s="29"/>
      <c r="IG3702" s="29"/>
      <c r="IH3702" s="29"/>
      <c r="II3702" s="29"/>
      <c r="IJ3702" s="29"/>
      <c r="IK3702" s="29"/>
      <c r="IL3702" s="29"/>
      <c r="IM3702" s="29"/>
      <c r="IN3702" s="29"/>
      <c r="IO3702" s="29"/>
      <c r="IP3702" s="29"/>
      <c r="IQ3702" s="29"/>
      <c r="IR3702" s="29"/>
      <c r="IS3702" s="29"/>
      <c r="IT3702" s="29"/>
      <c r="IU3702" s="29"/>
      <c r="IV3702" s="29"/>
      <c r="IW3702" s="29"/>
      <c r="IX3702" s="29"/>
      <c r="IY3702" s="29"/>
      <c r="IZ3702" s="29"/>
      <c r="JA3702" s="29"/>
      <c r="JB3702" s="29"/>
    </row>
    <row r="3703" spans="1:262" s="28" customFormat="1">
      <c r="A3703" s="29"/>
      <c r="B3703" s="29"/>
      <c r="C3703" s="29"/>
      <c r="D3703" s="29"/>
      <c r="E3703" s="29"/>
      <c r="F3703" s="29"/>
      <c r="G3703" s="29"/>
      <c r="H3703" s="29"/>
      <c r="I3703" s="29"/>
      <c r="J3703" s="29"/>
      <c r="K3703" s="29"/>
      <c r="L3703" s="29"/>
      <c r="M3703" s="29"/>
      <c r="N3703" s="29"/>
      <c r="O3703" s="29"/>
      <c r="P3703" s="29"/>
      <c r="Q3703" s="29"/>
      <c r="R3703" s="29"/>
      <c r="S3703" s="29"/>
      <c r="T3703" s="29"/>
      <c r="U3703" s="29"/>
      <c r="V3703" s="29"/>
      <c r="GK3703" s="29"/>
      <c r="GL3703" s="29"/>
      <c r="GM3703" s="29"/>
      <c r="GN3703" s="29"/>
      <c r="GO3703" s="29"/>
      <c r="GP3703" s="29"/>
      <c r="GQ3703" s="29"/>
      <c r="GR3703" s="29"/>
      <c r="GS3703" s="29"/>
      <c r="GT3703" s="29"/>
      <c r="GU3703" s="29"/>
      <c r="GV3703" s="29"/>
      <c r="GW3703" s="29"/>
      <c r="GX3703" s="29"/>
      <c r="GY3703" s="29"/>
      <c r="GZ3703" s="29"/>
      <c r="HA3703" s="29"/>
      <c r="HB3703" s="29"/>
      <c r="HC3703" s="29"/>
      <c r="HD3703" s="29"/>
      <c r="HE3703" s="29"/>
      <c r="HF3703" s="29"/>
      <c r="HG3703" s="29"/>
      <c r="HH3703" s="29"/>
      <c r="HI3703" s="29"/>
      <c r="HJ3703" s="29"/>
      <c r="HK3703" s="29"/>
      <c r="HL3703" s="29"/>
      <c r="HM3703" s="29"/>
      <c r="HN3703" s="29"/>
      <c r="HO3703" s="29"/>
      <c r="HP3703" s="29"/>
      <c r="HQ3703" s="29"/>
      <c r="HR3703" s="29"/>
      <c r="HS3703" s="29"/>
      <c r="HT3703" s="29"/>
      <c r="HU3703" s="29"/>
      <c r="HV3703" s="29"/>
      <c r="HW3703" s="29"/>
      <c r="HX3703" s="29"/>
      <c r="HY3703" s="29"/>
      <c r="HZ3703" s="29"/>
      <c r="IA3703" s="29"/>
      <c r="IB3703" s="29"/>
      <c r="IC3703" s="29"/>
      <c r="ID3703" s="29"/>
      <c r="IE3703" s="29"/>
      <c r="IF3703" s="29"/>
      <c r="IG3703" s="29"/>
      <c r="IH3703" s="29"/>
      <c r="II3703" s="29"/>
      <c r="IJ3703" s="29"/>
      <c r="IK3703" s="29"/>
      <c r="IL3703" s="29"/>
      <c r="IM3703" s="29"/>
      <c r="IN3703" s="29"/>
      <c r="IO3703" s="29"/>
      <c r="IP3703" s="29"/>
      <c r="IQ3703" s="29"/>
      <c r="IR3703" s="29"/>
      <c r="IS3703" s="29"/>
      <c r="IT3703" s="29"/>
      <c r="IU3703" s="29"/>
      <c r="IV3703" s="29"/>
      <c r="IW3703" s="29"/>
      <c r="IX3703" s="29"/>
      <c r="IY3703" s="29"/>
      <c r="IZ3703" s="29"/>
      <c r="JA3703" s="29"/>
      <c r="JB3703" s="29"/>
    </row>
    <row r="3704" spans="1:262" s="28" customFormat="1">
      <c r="A3704" s="29"/>
      <c r="B3704" s="29"/>
      <c r="C3704" s="29"/>
      <c r="D3704" s="29"/>
      <c r="E3704" s="29"/>
      <c r="F3704" s="29"/>
      <c r="G3704" s="29"/>
      <c r="H3704" s="29"/>
      <c r="I3704" s="29"/>
      <c r="J3704" s="29"/>
      <c r="K3704" s="29"/>
      <c r="L3704" s="29"/>
      <c r="M3704" s="29"/>
      <c r="N3704" s="29"/>
      <c r="O3704" s="29"/>
      <c r="P3704" s="29"/>
      <c r="Q3704" s="29"/>
      <c r="R3704" s="29"/>
      <c r="S3704" s="29"/>
      <c r="T3704" s="29"/>
      <c r="U3704" s="29"/>
      <c r="V3704" s="29"/>
      <c r="GK3704" s="29"/>
      <c r="GL3704" s="29"/>
      <c r="GM3704" s="29"/>
      <c r="GN3704" s="29"/>
      <c r="GO3704" s="29"/>
      <c r="GP3704" s="29"/>
      <c r="GQ3704" s="29"/>
      <c r="GR3704" s="29"/>
      <c r="GS3704" s="29"/>
      <c r="GT3704" s="29"/>
      <c r="GU3704" s="29"/>
      <c r="GV3704" s="29"/>
      <c r="GW3704" s="29"/>
      <c r="GX3704" s="29"/>
      <c r="GY3704" s="29"/>
      <c r="GZ3704" s="29"/>
      <c r="HA3704" s="29"/>
      <c r="HB3704" s="29"/>
      <c r="HC3704" s="29"/>
      <c r="HD3704" s="29"/>
      <c r="HE3704" s="29"/>
      <c r="HF3704" s="29"/>
      <c r="HG3704" s="29"/>
      <c r="HH3704" s="29"/>
      <c r="HI3704" s="29"/>
      <c r="HJ3704" s="29"/>
      <c r="HK3704" s="29"/>
      <c r="HL3704" s="29"/>
      <c r="HM3704" s="29"/>
      <c r="HN3704" s="29"/>
      <c r="HO3704" s="29"/>
      <c r="HP3704" s="29"/>
      <c r="HQ3704" s="29"/>
      <c r="HR3704" s="29"/>
      <c r="HS3704" s="29"/>
      <c r="HT3704" s="29"/>
      <c r="HU3704" s="29"/>
      <c r="HV3704" s="29"/>
      <c r="HW3704" s="29"/>
      <c r="HX3704" s="29"/>
      <c r="HY3704" s="29"/>
      <c r="HZ3704" s="29"/>
      <c r="IA3704" s="29"/>
      <c r="IB3704" s="29"/>
      <c r="IC3704" s="29"/>
      <c r="ID3704" s="29"/>
      <c r="IE3704" s="29"/>
      <c r="IF3704" s="29"/>
      <c r="IG3704" s="29"/>
      <c r="IH3704" s="29"/>
      <c r="II3704" s="29"/>
      <c r="IJ3704" s="29"/>
      <c r="IK3704" s="29"/>
      <c r="IL3704" s="29"/>
      <c r="IM3704" s="29"/>
      <c r="IN3704" s="29"/>
      <c r="IO3704" s="29"/>
      <c r="IP3704" s="29"/>
      <c r="IQ3704" s="29"/>
      <c r="IR3704" s="29"/>
      <c r="IS3704" s="29"/>
      <c r="IT3704" s="29"/>
      <c r="IU3704" s="29"/>
      <c r="IV3704" s="29"/>
      <c r="IW3704" s="29"/>
      <c r="IX3704" s="29"/>
      <c r="IY3704" s="29"/>
      <c r="IZ3704" s="29"/>
      <c r="JA3704" s="29"/>
      <c r="JB3704" s="29"/>
    </row>
    <row r="3705" spans="1:262" s="28" customFormat="1">
      <c r="A3705" s="29"/>
      <c r="B3705" s="29"/>
      <c r="C3705" s="29"/>
      <c r="D3705" s="29"/>
      <c r="E3705" s="29"/>
      <c r="F3705" s="29"/>
      <c r="G3705" s="29"/>
      <c r="H3705" s="29"/>
      <c r="I3705" s="29"/>
      <c r="J3705" s="29"/>
      <c r="K3705" s="29"/>
      <c r="L3705" s="29"/>
      <c r="M3705" s="29"/>
      <c r="N3705" s="29"/>
      <c r="O3705" s="29"/>
      <c r="P3705" s="29"/>
      <c r="Q3705" s="29"/>
      <c r="R3705" s="29"/>
      <c r="S3705" s="29"/>
      <c r="T3705" s="29"/>
      <c r="U3705" s="29"/>
      <c r="V3705" s="29"/>
      <c r="GK3705" s="29"/>
      <c r="GL3705" s="29"/>
      <c r="GM3705" s="29"/>
      <c r="GN3705" s="29"/>
      <c r="GO3705" s="29"/>
      <c r="GP3705" s="29"/>
      <c r="GQ3705" s="29"/>
      <c r="GR3705" s="29"/>
      <c r="GS3705" s="29"/>
      <c r="GT3705" s="29"/>
      <c r="GU3705" s="29"/>
      <c r="GV3705" s="29"/>
      <c r="GW3705" s="29"/>
      <c r="GX3705" s="29"/>
      <c r="GY3705" s="29"/>
      <c r="GZ3705" s="29"/>
      <c r="HA3705" s="29"/>
      <c r="HB3705" s="29"/>
      <c r="HC3705" s="29"/>
      <c r="HD3705" s="29"/>
      <c r="HE3705" s="29"/>
      <c r="HF3705" s="29"/>
      <c r="HG3705" s="29"/>
      <c r="HH3705" s="29"/>
      <c r="HI3705" s="29"/>
      <c r="HJ3705" s="29"/>
      <c r="HK3705" s="29"/>
      <c r="HL3705" s="29"/>
      <c r="HM3705" s="29"/>
      <c r="HN3705" s="29"/>
      <c r="HO3705" s="29"/>
      <c r="HP3705" s="29"/>
      <c r="HQ3705" s="29"/>
      <c r="HR3705" s="29"/>
      <c r="HS3705" s="29"/>
      <c r="HT3705" s="29"/>
      <c r="HU3705" s="29"/>
      <c r="HV3705" s="29"/>
      <c r="HW3705" s="29"/>
      <c r="HX3705" s="29"/>
      <c r="HY3705" s="29"/>
      <c r="HZ3705" s="29"/>
      <c r="IA3705" s="29"/>
      <c r="IB3705" s="29"/>
      <c r="IC3705" s="29"/>
      <c r="ID3705" s="29"/>
      <c r="IE3705" s="29"/>
      <c r="IF3705" s="29"/>
      <c r="IG3705" s="29"/>
      <c r="IH3705" s="29"/>
      <c r="II3705" s="29"/>
      <c r="IJ3705" s="29"/>
      <c r="IK3705" s="29"/>
      <c r="IL3705" s="29"/>
      <c r="IM3705" s="29"/>
      <c r="IN3705" s="29"/>
      <c r="IO3705" s="29"/>
      <c r="IP3705" s="29"/>
      <c r="IQ3705" s="29"/>
      <c r="IR3705" s="29"/>
      <c r="IS3705" s="29"/>
      <c r="IT3705" s="29"/>
      <c r="IU3705" s="29"/>
      <c r="IV3705" s="29"/>
      <c r="IW3705" s="29"/>
      <c r="IX3705" s="29"/>
      <c r="IY3705" s="29"/>
      <c r="IZ3705" s="29"/>
      <c r="JA3705" s="29"/>
      <c r="JB3705" s="29"/>
    </row>
    <row r="3706" spans="1:262" s="28" customFormat="1">
      <c r="A3706" s="29"/>
      <c r="B3706" s="29"/>
      <c r="C3706" s="29"/>
      <c r="D3706" s="29"/>
      <c r="E3706" s="29"/>
      <c r="F3706" s="29"/>
      <c r="G3706" s="29"/>
      <c r="H3706" s="29"/>
      <c r="I3706" s="29"/>
      <c r="J3706" s="29"/>
      <c r="K3706" s="29"/>
      <c r="L3706" s="29"/>
      <c r="M3706" s="29"/>
      <c r="N3706" s="29"/>
      <c r="O3706" s="29"/>
      <c r="P3706" s="29"/>
      <c r="Q3706" s="29"/>
      <c r="R3706" s="29"/>
      <c r="S3706" s="29"/>
      <c r="T3706" s="29"/>
      <c r="U3706" s="29"/>
      <c r="V3706" s="29"/>
      <c r="GK3706" s="29"/>
      <c r="GL3706" s="29"/>
      <c r="GM3706" s="29"/>
      <c r="GN3706" s="29"/>
      <c r="GO3706" s="29"/>
      <c r="GP3706" s="29"/>
      <c r="GQ3706" s="29"/>
      <c r="GR3706" s="29"/>
      <c r="GS3706" s="29"/>
      <c r="GT3706" s="29"/>
      <c r="GU3706" s="29"/>
      <c r="GV3706" s="29"/>
      <c r="GW3706" s="29"/>
      <c r="GX3706" s="29"/>
      <c r="GY3706" s="29"/>
      <c r="GZ3706" s="29"/>
      <c r="HA3706" s="29"/>
      <c r="HB3706" s="29"/>
      <c r="HC3706" s="29"/>
      <c r="HD3706" s="29"/>
      <c r="HE3706" s="29"/>
      <c r="HF3706" s="29"/>
      <c r="HG3706" s="29"/>
      <c r="HH3706" s="29"/>
      <c r="HI3706" s="29"/>
      <c r="HJ3706" s="29"/>
      <c r="HK3706" s="29"/>
      <c r="HL3706" s="29"/>
      <c r="HM3706" s="29"/>
      <c r="HN3706" s="29"/>
      <c r="HO3706" s="29"/>
      <c r="HP3706" s="29"/>
      <c r="HQ3706" s="29"/>
      <c r="HR3706" s="29"/>
      <c r="HS3706" s="29"/>
      <c r="HT3706" s="29"/>
      <c r="HU3706" s="29"/>
      <c r="HV3706" s="29"/>
      <c r="HW3706" s="29"/>
      <c r="HX3706" s="29"/>
      <c r="HY3706" s="29"/>
      <c r="HZ3706" s="29"/>
      <c r="IA3706" s="29"/>
      <c r="IB3706" s="29"/>
      <c r="IC3706" s="29"/>
      <c r="ID3706" s="29"/>
      <c r="IE3706" s="29"/>
      <c r="IF3706" s="29"/>
      <c r="IG3706" s="29"/>
      <c r="IH3706" s="29"/>
      <c r="II3706" s="29"/>
      <c r="IJ3706" s="29"/>
      <c r="IK3706" s="29"/>
      <c r="IL3706" s="29"/>
      <c r="IM3706" s="29"/>
      <c r="IN3706" s="29"/>
      <c r="IO3706" s="29"/>
      <c r="IP3706" s="29"/>
      <c r="IQ3706" s="29"/>
      <c r="IR3706" s="29"/>
      <c r="IS3706" s="29"/>
      <c r="IT3706" s="29"/>
      <c r="IU3706" s="29"/>
      <c r="IV3706" s="29"/>
      <c r="IW3706" s="29"/>
      <c r="IX3706" s="29"/>
      <c r="IY3706" s="29"/>
      <c r="IZ3706" s="29"/>
      <c r="JA3706" s="29"/>
      <c r="JB3706" s="29"/>
    </row>
    <row r="3707" spans="1:262" s="28" customFormat="1">
      <c r="A3707" s="29"/>
      <c r="B3707" s="29"/>
      <c r="C3707" s="29"/>
      <c r="D3707" s="29"/>
      <c r="E3707" s="29"/>
      <c r="F3707" s="29"/>
      <c r="G3707" s="29"/>
      <c r="H3707" s="29"/>
      <c r="I3707" s="29"/>
      <c r="J3707" s="29"/>
      <c r="K3707" s="29"/>
      <c r="L3707" s="29"/>
      <c r="M3707" s="29"/>
      <c r="N3707" s="29"/>
      <c r="O3707" s="29"/>
      <c r="P3707" s="29"/>
      <c r="Q3707" s="29"/>
      <c r="R3707" s="29"/>
      <c r="S3707" s="29"/>
      <c r="T3707" s="29"/>
      <c r="U3707" s="29"/>
      <c r="V3707" s="29"/>
      <c r="GK3707" s="29"/>
      <c r="GL3707" s="29"/>
      <c r="GM3707" s="29"/>
      <c r="GN3707" s="29"/>
      <c r="GO3707" s="29"/>
      <c r="GP3707" s="29"/>
      <c r="GQ3707" s="29"/>
      <c r="GR3707" s="29"/>
      <c r="GS3707" s="29"/>
      <c r="GT3707" s="29"/>
      <c r="GU3707" s="29"/>
      <c r="GV3707" s="29"/>
      <c r="GW3707" s="29"/>
      <c r="GX3707" s="29"/>
      <c r="GY3707" s="29"/>
      <c r="GZ3707" s="29"/>
      <c r="HA3707" s="29"/>
      <c r="HB3707" s="29"/>
      <c r="HC3707" s="29"/>
      <c r="HD3707" s="29"/>
      <c r="HE3707" s="29"/>
      <c r="HF3707" s="29"/>
      <c r="HG3707" s="29"/>
      <c r="HH3707" s="29"/>
      <c r="HI3707" s="29"/>
      <c r="HJ3707" s="29"/>
      <c r="HK3707" s="29"/>
      <c r="HL3707" s="29"/>
      <c r="HM3707" s="29"/>
      <c r="HN3707" s="29"/>
      <c r="HO3707" s="29"/>
      <c r="HP3707" s="29"/>
      <c r="HQ3707" s="29"/>
      <c r="HR3707" s="29"/>
      <c r="HS3707" s="29"/>
      <c r="HT3707" s="29"/>
      <c r="HU3707" s="29"/>
      <c r="HV3707" s="29"/>
      <c r="HW3707" s="29"/>
      <c r="HX3707" s="29"/>
      <c r="HY3707" s="29"/>
      <c r="HZ3707" s="29"/>
      <c r="IA3707" s="29"/>
      <c r="IB3707" s="29"/>
      <c r="IC3707" s="29"/>
      <c r="ID3707" s="29"/>
      <c r="IE3707" s="29"/>
      <c r="IF3707" s="29"/>
      <c r="IG3707" s="29"/>
      <c r="IH3707" s="29"/>
      <c r="II3707" s="29"/>
      <c r="IJ3707" s="29"/>
      <c r="IK3707" s="29"/>
      <c r="IL3707" s="29"/>
      <c r="IM3707" s="29"/>
      <c r="IN3707" s="29"/>
      <c r="IO3707" s="29"/>
      <c r="IP3707" s="29"/>
      <c r="IQ3707" s="29"/>
      <c r="IR3707" s="29"/>
      <c r="IS3707" s="29"/>
      <c r="IT3707" s="29"/>
      <c r="IU3707" s="29"/>
      <c r="IV3707" s="29"/>
      <c r="IW3707" s="29"/>
      <c r="IX3707" s="29"/>
      <c r="IY3707" s="29"/>
      <c r="IZ3707" s="29"/>
      <c r="JA3707" s="29"/>
      <c r="JB3707" s="29"/>
    </row>
    <row r="3708" spans="1:262" s="28" customFormat="1">
      <c r="A3708" s="29"/>
      <c r="B3708" s="29"/>
      <c r="C3708" s="29"/>
      <c r="D3708" s="29"/>
      <c r="E3708" s="29"/>
      <c r="F3708" s="29"/>
      <c r="G3708" s="29"/>
      <c r="H3708" s="29"/>
      <c r="I3708" s="29"/>
      <c r="J3708" s="29"/>
      <c r="K3708" s="29"/>
      <c r="L3708" s="29"/>
      <c r="M3708" s="29"/>
      <c r="N3708" s="29"/>
      <c r="O3708" s="29"/>
      <c r="P3708" s="29"/>
      <c r="Q3708" s="29"/>
      <c r="R3708" s="29"/>
      <c r="S3708" s="29"/>
      <c r="T3708" s="29"/>
      <c r="U3708" s="29"/>
      <c r="V3708" s="29"/>
      <c r="GK3708" s="29"/>
      <c r="GL3708" s="29"/>
      <c r="GM3708" s="29"/>
      <c r="GN3708" s="29"/>
      <c r="GO3708" s="29"/>
      <c r="GP3708" s="29"/>
      <c r="GQ3708" s="29"/>
      <c r="GR3708" s="29"/>
      <c r="GS3708" s="29"/>
      <c r="GT3708" s="29"/>
      <c r="GU3708" s="29"/>
      <c r="GV3708" s="29"/>
      <c r="GW3708" s="29"/>
      <c r="GX3708" s="29"/>
      <c r="GY3708" s="29"/>
      <c r="GZ3708" s="29"/>
      <c r="HA3708" s="29"/>
      <c r="HB3708" s="29"/>
      <c r="HC3708" s="29"/>
      <c r="HD3708" s="29"/>
      <c r="HE3708" s="29"/>
      <c r="HF3708" s="29"/>
      <c r="HG3708" s="29"/>
      <c r="HH3708" s="29"/>
      <c r="HI3708" s="29"/>
      <c r="HJ3708" s="29"/>
      <c r="HK3708" s="29"/>
      <c r="HL3708" s="29"/>
      <c r="HM3708" s="29"/>
      <c r="HN3708" s="29"/>
      <c r="HO3708" s="29"/>
      <c r="HP3708" s="29"/>
      <c r="HQ3708" s="29"/>
      <c r="HR3708" s="29"/>
      <c r="HS3708" s="29"/>
      <c r="HT3708" s="29"/>
      <c r="HU3708" s="29"/>
      <c r="HV3708" s="29"/>
      <c r="HW3708" s="29"/>
      <c r="HX3708" s="29"/>
      <c r="HY3708" s="29"/>
      <c r="HZ3708" s="29"/>
      <c r="IA3708" s="29"/>
      <c r="IB3708" s="29"/>
      <c r="IC3708" s="29"/>
      <c r="ID3708" s="29"/>
      <c r="IE3708" s="29"/>
      <c r="IF3708" s="29"/>
      <c r="IG3708" s="29"/>
      <c r="IH3708" s="29"/>
      <c r="II3708" s="29"/>
      <c r="IJ3708" s="29"/>
      <c r="IK3708" s="29"/>
      <c r="IL3708" s="29"/>
      <c r="IM3708" s="29"/>
      <c r="IN3708" s="29"/>
      <c r="IO3708" s="29"/>
      <c r="IP3708" s="29"/>
      <c r="IQ3708" s="29"/>
      <c r="IR3708" s="29"/>
      <c r="IS3708" s="29"/>
      <c r="IT3708" s="29"/>
      <c r="IU3708" s="29"/>
      <c r="IV3708" s="29"/>
      <c r="IW3708" s="29"/>
      <c r="IX3708" s="29"/>
      <c r="IY3708" s="29"/>
      <c r="IZ3708" s="29"/>
      <c r="JA3708" s="29"/>
      <c r="JB3708" s="29"/>
    </row>
    <row r="3709" spans="1:262" s="28" customFormat="1">
      <c r="A3709" s="29"/>
      <c r="B3709" s="29"/>
      <c r="C3709" s="29"/>
      <c r="D3709" s="29"/>
      <c r="E3709" s="29"/>
      <c r="F3709" s="29"/>
      <c r="G3709" s="29"/>
      <c r="H3709" s="29"/>
      <c r="I3709" s="29"/>
      <c r="J3709" s="29"/>
      <c r="K3709" s="29"/>
      <c r="L3709" s="29"/>
      <c r="M3709" s="29"/>
      <c r="N3709" s="29"/>
      <c r="O3709" s="29"/>
      <c r="P3709" s="29"/>
      <c r="Q3709" s="29"/>
      <c r="R3709" s="29"/>
      <c r="S3709" s="29"/>
      <c r="T3709" s="29"/>
      <c r="U3709" s="29"/>
      <c r="V3709" s="29"/>
      <c r="GK3709" s="29"/>
      <c r="GL3709" s="29"/>
      <c r="GM3709" s="29"/>
      <c r="GN3709" s="29"/>
      <c r="GO3709" s="29"/>
      <c r="GP3709" s="29"/>
      <c r="GQ3709" s="29"/>
      <c r="GR3709" s="29"/>
      <c r="GS3709" s="29"/>
      <c r="GT3709" s="29"/>
      <c r="GU3709" s="29"/>
      <c r="GV3709" s="29"/>
      <c r="GW3709" s="29"/>
      <c r="GX3709" s="29"/>
      <c r="GY3709" s="29"/>
      <c r="GZ3709" s="29"/>
      <c r="HA3709" s="29"/>
      <c r="HB3709" s="29"/>
      <c r="HC3709" s="29"/>
      <c r="HD3709" s="29"/>
      <c r="HE3709" s="29"/>
      <c r="HF3709" s="29"/>
      <c r="HG3709" s="29"/>
      <c r="HH3709" s="29"/>
      <c r="HI3709" s="29"/>
      <c r="HJ3709" s="29"/>
      <c r="HK3709" s="29"/>
      <c r="HL3709" s="29"/>
      <c r="HM3709" s="29"/>
      <c r="HN3709" s="29"/>
      <c r="HO3709" s="29"/>
      <c r="HP3709" s="29"/>
      <c r="HQ3709" s="29"/>
      <c r="HR3709" s="29"/>
      <c r="HS3709" s="29"/>
      <c r="HT3709" s="29"/>
      <c r="HU3709" s="29"/>
      <c r="HV3709" s="29"/>
      <c r="HW3709" s="29"/>
      <c r="HX3709" s="29"/>
      <c r="HY3709" s="29"/>
      <c r="HZ3709" s="29"/>
      <c r="IA3709" s="29"/>
      <c r="IB3709" s="29"/>
      <c r="IC3709" s="29"/>
      <c r="ID3709" s="29"/>
      <c r="IE3709" s="29"/>
      <c r="IF3709" s="29"/>
      <c r="IG3709" s="29"/>
      <c r="IH3709" s="29"/>
      <c r="II3709" s="29"/>
      <c r="IJ3709" s="29"/>
      <c r="IK3709" s="29"/>
      <c r="IL3709" s="29"/>
      <c r="IM3709" s="29"/>
      <c r="IN3709" s="29"/>
      <c r="IO3709" s="29"/>
      <c r="IP3709" s="29"/>
      <c r="IQ3709" s="29"/>
      <c r="IR3709" s="29"/>
      <c r="IS3709" s="29"/>
      <c r="IT3709" s="29"/>
      <c r="IU3709" s="29"/>
      <c r="IV3709" s="29"/>
      <c r="IW3709" s="29"/>
      <c r="IX3709" s="29"/>
      <c r="IY3709" s="29"/>
      <c r="IZ3709" s="29"/>
      <c r="JA3709" s="29"/>
      <c r="JB3709" s="29"/>
    </row>
    <row r="3710" spans="1:262" s="28" customFormat="1">
      <c r="A3710" s="29"/>
      <c r="B3710" s="29"/>
      <c r="C3710" s="29"/>
      <c r="D3710" s="29"/>
      <c r="E3710" s="29"/>
      <c r="F3710" s="29"/>
      <c r="G3710" s="29"/>
      <c r="H3710" s="29"/>
      <c r="I3710" s="29"/>
      <c r="J3710" s="29"/>
      <c r="K3710" s="29"/>
      <c r="L3710" s="29"/>
      <c r="M3710" s="29"/>
      <c r="N3710" s="29"/>
      <c r="O3710" s="29"/>
      <c r="P3710" s="29"/>
      <c r="Q3710" s="29"/>
      <c r="R3710" s="29"/>
      <c r="S3710" s="29"/>
      <c r="T3710" s="29"/>
      <c r="U3710" s="29"/>
      <c r="V3710" s="29"/>
      <c r="GK3710" s="29"/>
      <c r="GL3710" s="29"/>
      <c r="GM3710" s="29"/>
      <c r="GN3710" s="29"/>
      <c r="GO3710" s="29"/>
      <c r="GP3710" s="29"/>
      <c r="GQ3710" s="29"/>
      <c r="GR3710" s="29"/>
      <c r="GS3710" s="29"/>
      <c r="GT3710" s="29"/>
      <c r="GU3710" s="29"/>
      <c r="GV3710" s="29"/>
      <c r="GW3710" s="29"/>
      <c r="GX3710" s="29"/>
      <c r="GY3710" s="29"/>
      <c r="GZ3710" s="29"/>
      <c r="HA3710" s="29"/>
      <c r="HB3710" s="29"/>
      <c r="HC3710" s="29"/>
      <c r="HD3710" s="29"/>
      <c r="HE3710" s="29"/>
      <c r="HF3710" s="29"/>
      <c r="HG3710" s="29"/>
      <c r="HH3710" s="29"/>
      <c r="HI3710" s="29"/>
      <c r="HJ3710" s="29"/>
      <c r="HK3710" s="29"/>
      <c r="HL3710" s="29"/>
      <c r="HM3710" s="29"/>
      <c r="HN3710" s="29"/>
      <c r="HO3710" s="29"/>
      <c r="HP3710" s="29"/>
      <c r="HQ3710" s="29"/>
      <c r="HR3710" s="29"/>
      <c r="HS3710" s="29"/>
      <c r="HT3710" s="29"/>
      <c r="HU3710" s="29"/>
      <c r="HV3710" s="29"/>
      <c r="HW3710" s="29"/>
      <c r="HX3710" s="29"/>
      <c r="HY3710" s="29"/>
      <c r="HZ3710" s="29"/>
      <c r="IA3710" s="29"/>
      <c r="IB3710" s="29"/>
      <c r="IC3710" s="29"/>
      <c r="ID3710" s="29"/>
      <c r="IE3710" s="29"/>
      <c r="IF3710" s="29"/>
      <c r="IG3710" s="29"/>
      <c r="IH3710" s="29"/>
      <c r="II3710" s="29"/>
      <c r="IJ3710" s="29"/>
      <c r="IK3710" s="29"/>
      <c r="IL3710" s="29"/>
      <c r="IM3710" s="29"/>
      <c r="IN3710" s="29"/>
      <c r="IO3710" s="29"/>
      <c r="IP3710" s="29"/>
      <c r="IQ3710" s="29"/>
      <c r="IR3710" s="29"/>
      <c r="IS3710" s="29"/>
      <c r="IT3710" s="29"/>
      <c r="IU3710" s="29"/>
      <c r="IV3710" s="29"/>
      <c r="IW3710" s="29"/>
      <c r="IX3710" s="29"/>
      <c r="IY3710" s="29"/>
      <c r="IZ3710" s="29"/>
      <c r="JA3710" s="29"/>
      <c r="JB3710" s="29"/>
    </row>
    <row r="3711" spans="1:262" s="28" customFormat="1">
      <c r="A3711" s="29"/>
      <c r="B3711" s="29"/>
      <c r="C3711" s="29"/>
      <c r="D3711" s="29"/>
      <c r="E3711" s="29"/>
      <c r="F3711" s="29"/>
      <c r="G3711" s="29"/>
      <c r="H3711" s="29"/>
      <c r="I3711" s="29"/>
      <c r="J3711" s="29"/>
      <c r="K3711" s="29"/>
      <c r="L3711" s="29"/>
      <c r="M3711" s="29"/>
      <c r="N3711" s="29"/>
      <c r="O3711" s="29"/>
      <c r="P3711" s="29"/>
      <c r="Q3711" s="29"/>
      <c r="R3711" s="29"/>
      <c r="S3711" s="29"/>
      <c r="T3711" s="29"/>
      <c r="U3711" s="29"/>
      <c r="V3711" s="29"/>
      <c r="GK3711" s="29"/>
      <c r="GL3711" s="29"/>
      <c r="GM3711" s="29"/>
      <c r="GN3711" s="29"/>
      <c r="GO3711" s="29"/>
      <c r="GP3711" s="29"/>
      <c r="GQ3711" s="29"/>
      <c r="GR3711" s="29"/>
      <c r="GS3711" s="29"/>
      <c r="GT3711" s="29"/>
      <c r="GU3711" s="29"/>
      <c r="GV3711" s="29"/>
      <c r="GW3711" s="29"/>
      <c r="GX3711" s="29"/>
      <c r="GY3711" s="29"/>
      <c r="GZ3711" s="29"/>
      <c r="HA3711" s="29"/>
      <c r="HB3711" s="29"/>
      <c r="HC3711" s="29"/>
      <c r="HD3711" s="29"/>
      <c r="HE3711" s="29"/>
      <c r="HF3711" s="29"/>
      <c r="HG3711" s="29"/>
      <c r="HH3711" s="29"/>
      <c r="HI3711" s="29"/>
      <c r="HJ3711" s="29"/>
      <c r="HK3711" s="29"/>
      <c r="HL3711" s="29"/>
      <c r="HM3711" s="29"/>
      <c r="HN3711" s="29"/>
      <c r="HO3711" s="29"/>
      <c r="HP3711" s="29"/>
      <c r="HQ3711" s="29"/>
      <c r="HR3711" s="29"/>
      <c r="HS3711" s="29"/>
      <c r="HT3711" s="29"/>
      <c r="HU3711" s="29"/>
      <c r="HV3711" s="29"/>
      <c r="HW3711" s="29"/>
      <c r="HX3711" s="29"/>
      <c r="HY3711" s="29"/>
      <c r="HZ3711" s="29"/>
      <c r="IA3711" s="29"/>
      <c r="IB3711" s="29"/>
      <c r="IC3711" s="29"/>
      <c r="ID3711" s="29"/>
      <c r="IE3711" s="29"/>
      <c r="IF3711" s="29"/>
      <c r="IG3711" s="29"/>
      <c r="IH3711" s="29"/>
      <c r="II3711" s="29"/>
      <c r="IJ3711" s="29"/>
      <c r="IK3711" s="29"/>
      <c r="IL3711" s="29"/>
      <c r="IM3711" s="29"/>
      <c r="IN3711" s="29"/>
      <c r="IO3711" s="29"/>
      <c r="IP3711" s="29"/>
      <c r="IQ3711" s="29"/>
      <c r="IR3711" s="29"/>
      <c r="IS3711" s="29"/>
      <c r="IT3711" s="29"/>
      <c r="IU3711" s="29"/>
      <c r="IV3711" s="29"/>
      <c r="IW3711" s="29"/>
      <c r="IX3711" s="29"/>
      <c r="IY3711" s="29"/>
      <c r="IZ3711" s="29"/>
      <c r="JA3711" s="29"/>
      <c r="JB3711" s="29"/>
    </row>
    <row r="3712" spans="1:262" s="28" customFormat="1">
      <c r="A3712" s="29"/>
      <c r="B3712" s="29"/>
      <c r="C3712" s="29"/>
      <c r="D3712" s="29"/>
      <c r="E3712" s="29"/>
      <c r="F3712" s="29"/>
      <c r="G3712" s="29"/>
      <c r="H3712" s="29"/>
      <c r="I3712" s="29"/>
      <c r="J3712" s="29"/>
      <c r="K3712" s="29"/>
      <c r="L3712" s="29"/>
      <c r="M3712" s="29"/>
      <c r="N3712" s="29"/>
      <c r="O3712" s="29"/>
      <c r="P3712" s="29"/>
      <c r="Q3712" s="29"/>
      <c r="R3712" s="29"/>
      <c r="S3712" s="29"/>
      <c r="T3712" s="29"/>
      <c r="U3712" s="29"/>
      <c r="V3712" s="29"/>
      <c r="GK3712" s="29"/>
      <c r="GL3712" s="29"/>
      <c r="GM3712" s="29"/>
      <c r="GN3712" s="29"/>
      <c r="GO3712" s="29"/>
      <c r="GP3712" s="29"/>
      <c r="GQ3712" s="29"/>
      <c r="GR3712" s="29"/>
      <c r="GS3712" s="29"/>
      <c r="GT3712" s="29"/>
      <c r="GU3712" s="29"/>
      <c r="GV3712" s="29"/>
      <c r="GW3712" s="29"/>
      <c r="GX3712" s="29"/>
      <c r="GY3712" s="29"/>
      <c r="GZ3712" s="29"/>
      <c r="HA3712" s="29"/>
      <c r="HB3712" s="29"/>
      <c r="HC3712" s="29"/>
      <c r="HD3712" s="29"/>
      <c r="HE3712" s="29"/>
      <c r="HF3712" s="29"/>
      <c r="HG3712" s="29"/>
      <c r="HH3712" s="29"/>
      <c r="HI3712" s="29"/>
      <c r="HJ3712" s="29"/>
      <c r="HK3712" s="29"/>
      <c r="HL3712" s="29"/>
      <c r="HM3712" s="29"/>
      <c r="HN3712" s="29"/>
      <c r="HO3712" s="29"/>
      <c r="HP3712" s="29"/>
      <c r="HQ3712" s="29"/>
      <c r="HR3712" s="29"/>
      <c r="HS3712" s="29"/>
      <c r="HT3712" s="29"/>
      <c r="HU3712" s="29"/>
      <c r="HV3712" s="29"/>
      <c r="HW3712" s="29"/>
      <c r="HX3712" s="29"/>
      <c r="HY3712" s="29"/>
      <c r="HZ3712" s="29"/>
      <c r="IA3712" s="29"/>
      <c r="IB3712" s="29"/>
      <c r="IC3712" s="29"/>
      <c r="ID3712" s="29"/>
      <c r="IE3712" s="29"/>
      <c r="IF3712" s="29"/>
      <c r="IG3712" s="29"/>
      <c r="IH3712" s="29"/>
      <c r="II3712" s="29"/>
      <c r="IJ3712" s="29"/>
      <c r="IK3712" s="29"/>
      <c r="IL3712" s="29"/>
      <c r="IM3712" s="29"/>
      <c r="IN3712" s="29"/>
      <c r="IO3712" s="29"/>
      <c r="IP3712" s="29"/>
      <c r="IQ3712" s="29"/>
      <c r="IR3712" s="29"/>
      <c r="IS3712" s="29"/>
      <c r="IT3712" s="29"/>
      <c r="IU3712" s="29"/>
      <c r="IV3712" s="29"/>
      <c r="IW3712" s="29"/>
      <c r="IX3712" s="29"/>
      <c r="IY3712" s="29"/>
      <c r="IZ3712" s="29"/>
      <c r="JA3712" s="29"/>
      <c r="JB3712" s="29"/>
    </row>
    <row r="3713" spans="1:262" s="28" customFormat="1">
      <c r="A3713" s="29"/>
      <c r="B3713" s="29"/>
      <c r="C3713" s="29"/>
      <c r="D3713" s="29"/>
      <c r="E3713" s="29"/>
      <c r="F3713" s="29"/>
      <c r="G3713" s="29"/>
      <c r="H3713" s="29"/>
      <c r="I3713" s="29"/>
      <c r="J3713" s="29"/>
      <c r="K3713" s="29"/>
      <c r="L3713" s="29"/>
      <c r="M3713" s="29"/>
      <c r="N3713" s="29"/>
      <c r="O3713" s="29"/>
      <c r="P3713" s="29"/>
      <c r="Q3713" s="29"/>
      <c r="R3713" s="29"/>
      <c r="S3713" s="29"/>
      <c r="T3713" s="29"/>
      <c r="U3713" s="29"/>
      <c r="V3713" s="29"/>
      <c r="GK3713" s="29"/>
      <c r="GL3713" s="29"/>
      <c r="GM3713" s="29"/>
      <c r="GN3713" s="29"/>
      <c r="GO3713" s="29"/>
      <c r="GP3713" s="29"/>
      <c r="GQ3713" s="29"/>
      <c r="GR3713" s="29"/>
      <c r="GS3713" s="29"/>
      <c r="GT3713" s="29"/>
      <c r="GU3713" s="29"/>
      <c r="GV3713" s="29"/>
      <c r="GW3713" s="29"/>
      <c r="GX3713" s="29"/>
      <c r="GY3713" s="29"/>
      <c r="GZ3713" s="29"/>
      <c r="HA3713" s="29"/>
      <c r="HB3713" s="29"/>
      <c r="HC3713" s="29"/>
      <c r="HD3713" s="29"/>
      <c r="HE3713" s="29"/>
      <c r="HF3713" s="29"/>
      <c r="HG3713" s="29"/>
      <c r="HH3713" s="29"/>
      <c r="HI3713" s="29"/>
      <c r="HJ3713" s="29"/>
      <c r="HK3713" s="29"/>
      <c r="HL3713" s="29"/>
      <c r="HM3713" s="29"/>
      <c r="HN3713" s="29"/>
      <c r="HO3713" s="29"/>
      <c r="HP3713" s="29"/>
      <c r="HQ3713" s="29"/>
      <c r="HR3713" s="29"/>
      <c r="HS3713" s="29"/>
      <c r="HT3713" s="29"/>
      <c r="HU3713" s="29"/>
      <c r="HV3713" s="29"/>
      <c r="HW3713" s="29"/>
      <c r="HX3713" s="29"/>
      <c r="HY3713" s="29"/>
      <c r="HZ3713" s="29"/>
      <c r="IA3713" s="29"/>
      <c r="IB3713" s="29"/>
      <c r="IC3713" s="29"/>
      <c r="ID3713" s="29"/>
      <c r="IE3713" s="29"/>
      <c r="IF3713" s="29"/>
      <c r="IG3713" s="29"/>
      <c r="IH3713" s="29"/>
      <c r="II3713" s="29"/>
      <c r="IJ3713" s="29"/>
      <c r="IK3713" s="29"/>
      <c r="IL3713" s="29"/>
      <c r="IM3713" s="29"/>
      <c r="IN3713" s="29"/>
      <c r="IO3713" s="29"/>
      <c r="IP3713" s="29"/>
      <c r="IQ3713" s="29"/>
      <c r="IR3713" s="29"/>
      <c r="IS3713" s="29"/>
      <c r="IT3713" s="29"/>
      <c r="IU3713" s="29"/>
      <c r="IV3713" s="29"/>
      <c r="IW3713" s="29"/>
      <c r="IX3713" s="29"/>
      <c r="IY3713" s="29"/>
      <c r="IZ3713" s="29"/>
      <c r="JA3713" s="29"/>
      <c r="JB3713" s="29"/>
    </row>
    <row r="3714" spans="1:262" s="28" customFormat="1">
      <c r="A3714" s="29"/>
      <c r="B3714" s="29"/>
      <c r="C3714" s="29"/>
      <c r="D3714" s="29"/>
      <c r="E3714" s="29"/>
      <c r="F3714" s="29"/>
      <c r="G3714" s="29"/>
      <c r="H3714" s="29"/>
      <c r="I3714" s="29"/>
      <c r="J3714" s="29"/>
      <c r="K3714" s="29"/>
      <c r="L3714" s="29"/>
      <c r="M3714" s="29"/>
      <c r="N3714" s="29"/>
      <c r="O3714" s="29"/>
      <c r="P3714" s="29"/>
      <c r="Q3714" s="29"/>
      <c r="R3714" s="29"/>
      <c r="S3714" s="29"/>
      <c r="T3714" s="29"/>
      <c r="U3714" s="29"/>
      <c r="V3714" s="29"/>
      <c r="GK3714" s="29"/>
      <c r="GL3714" s="29"/>
      <c r="GM3714" s="29"/>
      <c r="GN3714" s="29"/>
      <c r="GO3714" s="29"/>
      <c r="GP3714" s="29"/>
      <c r="GQ3714" s="29"/>
      <c r="GR3714" s="29"/>
      <c r="GS3714" s="29"/>
      <c r="GT3714" s="29"/>
      <c r="GU3714" s="29"/>
      <c r="GV3714" s="29"/>
      <c r="GW3714" s="29"/>
      <c r="GX3714" s="29"/>
      <c r="GY3714" s="29"/>
      <c r="GZ3714" s="29"/>
      <c r="HA3714" s="29"/>
      <c r="HB3714" s="29"/>
      <c r="HC3714" s="29"/>
      <c r="HD3714" s="29"/>
      <c r="HE3714" s="29"/>
      <c r="HF3714" s="29"/>
      <c r="HG3714" s="29"/>
      <c r="HH3714" s="29"/>
      <c r="HI3714" s="29"/>
      <c r="HJ3714" s="29"/>
      <c r="HK3714" s="29"/>
      <c r="HL3714" s="29"/>
      <c r="HM3714" s="29"/>
      <c r="HN3714" s="29"/>
      <c r="HO3714" s="29"/>
      <c r="HP3714" s="29"/>
      <c r="HQ3714" s="29"/>
      <c r="HR3714" s="29"/>
      <c r="HS3714" s="29"/>
      <c r="HT3714" s="29"/>
      <c r="HU3714" s="29"/>
      <c r="HV3714" s="29"/>
      <c r="HW3714" s="29"/>
      <c r="HX3714" s="29"/>
      <c r="HY3714" s="29"/>
      <c r="HZ3714" s="29"/>
      <c r="IA3714" s="29"/>
      <c r="IB3714" s="29"/>
      <c r="IC3714" s="29"/>
      <c r="ID3714" s="29"/>
      <c r="IE3714" s="29"/>
      <c r="IF3714" s="29"/>
      <c r="IG3714" s="29"/>
      <c r="IH3714" s="29"/>
      <c r="II3714" s="29"/>
      <c r="IJ3714" s="29"/>
      <c r="IK3714" s="29"/>
      <c r="IL3714" s="29"/>
      <c r="IM3714" s="29"/>
      <c r="IN3714" s="29"/>
      <c r="IO3714" s="29"/>
      <c r="IP3714" s="29"/>
      <c r="IQ3714" s="29"/>
      <c r="IR3714" s="29"/>
      <c r="IS3714" s="29"/>
      <c r="IT3714" s="29"/>
      <c r="IU3714" s="29"/>
      <c r="IV3714" s="29"/>
      <c r="IW3714" s="29"/>
      <c r="IX3714" s="29"/>
      <c r="IY3714" s="29"/>
      <c r="IZ3714" s="29"/>
      <c r="JA3714" s="29"/>
      <c r="JB3714" s="29"/>
    </row>
    <row r="3715" spans="1:262" s="28" customFormat="1">
      <c r="A3715" s="29"/>
      <c r="B3715" s="29"/>
      <c r="C3715" s="29"/>
      <c r="D3715" s="29"/>
      <c r="E3715" s="29"/>
      <c r="F3715" s="29"/>
      <c r="G3715" s="29"/>
      <c r="H3715" s="29"/>
      <c r="I3715" s="29"/>
      <c r="J3715" s="29"/>
      <c r="K3715" s="29"/>
      <c r="L3715" s="29"/>
      <c r="M3715" s="29"/>
      <c r="N3715" s="29"/>
      <c r="O3715" s="29"/>
      <c r="P3715" s="29"/>
      <c r="Q3715" s="29"/>
      <c r="R3715" s="29"/>
      <c r="S3715" s="29"/>
      <c r="T3715" s="29"/>
      <c r="U3715" s="29"/>
      <c r="V3715" s="29"/>
      <c r="GK3715" s="29"/>
      <c r="GL3715" s="29"/>
      <c r="GM3715" s="29"/>
      <c r="GN3715" s="29"/>
      <c r="GO3715" s="29"/>
      <c r="GP3715" s="29"/>
      <c r="GQ3715" s="29"/>
      <c r="GR3715" s="29"/>
      <c r="GS3715" s="29"/>
      <c r="GT3715" s="29"/>
      <c r="GU3715" s="29"/>
      <c r="GV3715" s="29"/>
      <c r="GW3715" s="29"/>
      <c r="GX3715" s="29"/>
      <c r="GY3715" s="29"/>
      <c r="GZ3715" s="29"/>
      <c r="HA3715" s="29"/>
      <c r="HB3715" s="29"/>
      <c r="HC3715" s="29"/>
      <c r="HD3715" s="29"/>
      <c r="HE3715" s="29"/>
      <c r="HF3715" s="29"/>
      <c r="HG3715" s="29"/>
      <c r="HH3715" s="29"/>
      <c r="HI3715" s="29"/>
      <c r="HJ3715" s="29"/>
      <c r="HK3715" s="29"/>
      <c r="HL3715" s="29"/>
      <c r="HM3715" s="29"/>
      <c r="HN3715" s="29"/>
      <c r="HO3715" s="29"/>
      <c r="HP3715" s="29"/>
      <c r="HQ3715" s="29"/>
      <c r="HR3715" s="29"/>
      <c r="HS3715" s="29"/>
      <c r="HT3715" s="29"/>
      <c r="HU3715" s="29"/>
      <c r="HV3715" s="29"/>
      <c r="HW3715" s="29"/>
      <c r="HX3715" s="29"/>
      <c r="HY3715" s="29"/>
      <c r="HZ3715" s="29"/>
      <c r="IA3715" s="29"/>
      <c r="IB3715" s="29"/>
      <c r="IC3715" s="29"/>
      <c r="ID3715" s="29"/>
      <c r="IE3715" s="29"/>
      <c r="IF3715" s="29"/>
      <c r="IG3715" s="29"/>
      <c r="IH3715" s="29"/>
      <c r="II3715" s="29"/>
      <c r="IJ3715" s="29"/>
      <c r="IK3715" s="29"/>
      <c r="IL3715" s="29"/>
      <c r="IM3715" s="29"/>
      <c r="IN3715" s="29"/>
      <c r="IO3715" s="29"/>
      <c r="IP3715" s="29"/>
      <c r="IQ3715" s="29"/>
      <c r="IR3715" s="29"/>
      <c r="IS3715" s="29"/>
      <c r="IT3715" s="29"/>
      <c r="IU3715" s="29"/>
      <c r="IV3715" s="29"/>
      <c r="IW3715" s="29"/>
      <c r="IX3715" s="29"/>
      <c r="IY3715" s="29"/>
      <c r="IZ3715" s="29"/>
      <c r="JA3715" s="29"/>
      <c r="JB3715" s="29"/>
    </row>
    <row r="3716" spans="1:262" s="28" customFormat="1">
      <c r="A3716" s="29"/>
      <c r="B3716" s="29"/>
      <c r="C3716" s="29"/>
      <c r="D3716" s="29"/>
      <c r="E3716" s="29"/>
      <c r="F3716" s="29"/>
      <c r="G3716" s="29"/>
      <c r="H3716" s="29"/>
      <c r="I3716" s="29"/>
      <c r="J3716" s="29"/>
      <c r="K3716" s="29"/>
      <c r="L3716" s="29"/>
      <c r="M3716" s="29"/>
      <c r="N3716" s="29"/>
      <c r="O3716" s="29"/>
      <c r="P3716" s="29"/>
      <c r="Q3716" s="29"/>
      <c r="R3716" s="29"/>
      <c r="S3716" s="29"/>
      <c r="T3716" s="29"/>
      <c r="U3716" s="29"/>
      <c r="V3716" s="29"/>
      <c r="GK3716" s="29"/>
      <c r="GL3716" s="29"/>
      <c r="GM3716" s="29"/>
      <c r="GN3716" s="29"/>
      <c r="GO3716" s="29"/>
      <c r="GP3716" s="29"/>
      <c r="GQ3716" s="29"/>
      <c r="GR3716" s="29"/>
      <c r="GS3716" s="29"/>
      <c r="GT3716" s="29"/>
      <c r="GU3716" s="29"/>
      <c r="GV3716" s="29"/>
      <c r="GW3716" s="29"/>
      <c r="GX3716" s="29"/>
      <c r="GY3716" s="29"/>
      <c r="GZ3716" s="29"/>
      <c r="HA3716" s="29"/>
      <c r="HB3716" s="29"/>
      <c r="HC3716" s="29"/>
      <c r="HD3716" s="29"/>
      <c r="HE3716" s="29"/>
      <c r="HF3716" s="29"/>
      <c r="HG3716" s="29"/>
      <c r="HH3716" s="29"/>
      <c r="HI3716" s="29"/>
      <c r="HJ3716" s="29"/>
      <c r="HK3716" s="29"/>
      <c r="HL3716" s="29"/>
      <c r="HM3716" s="29"/>
      <c r="HN3716" s="29"/>
      <c r="HO3716" s="29"/>
      <c r="HP3716" s="29"/>
      <c r="HQ3716" s="29"/>
      <c r="HR3716" s="29"/>
      <c r="HS3716" s="29"/>
      <c r="HT3716" s="29"/>
      <c r="HU3716" s="29"/>
      <c r="HV3716" s="29"/>
      <c r="HW3716" s="29"/>
      <c r="HX3716" s="29"/>
      <c r="HY3716" s="29"/>
      <c r="HZ3716" s="29"/>
      <c r="IA3716" s="29"/>
      <c r="IB3716" s="29"/>
      <c r="IC3716" s="29"/>
      <c r="ID3716" s="29"/>
      <c r="IE3716" s="29"/>
      <c r="IF3716" s="29"/>
      <c r="IG3716" s="29"/>
      <c r="IH3716" s="29"/>
      <c r="II3716" s="29"/>
      <c r="IJ3716" s="29"/>
      <c r="IK3716" s="29"/>
      <c r="IL3716" s="29"/>
      <c r="IM3716" s="29"/>
      <c r="IN3716" s="29"/>
      <c r="IO3716" s="29"/>
      <c r="IP3716" s="29"/>
      <c r="IQ3716" s="29"/>
      <c r="IR3716" s="29"/>
      <c r="IS3716" s="29"/>
      <c r="IT3716" s="29"/>
      <c r="IU3716" s="29"/>
      <c r="IV3716" s="29"/>
      <c r="IW3716" s="29"/>
      <c r="IX3716" s="29"/>
      <c r="IY3716" s="29"/>
      <c r="IZ3716" s="29"/>
      <c r="JA3716" s="29"/>
      <c r="JB3716" s="29"/>
    </row>
    <row r="3717" spans="1:262" s="28" customFormat="1">
      <c r="A3717" s="29"/>
      <c r="B3717" s="29"/>
      <c r="C3717" s="29"/>
      <c r="D3717" s="29"/>
      <c r="E3717" s="29"/>
      <c r="F3717" s="29"/>
      <c r="G3717" s="29"/>
      <c r="H3717" s="29"/>
      <c r="I3717" s="29"/>
      <c r="J3717" s="29"/>
      <c r="K3717" s="29"/>
      <c r="L3717" s="29"/>
      <c r="M3717" s="29"/>
      <c r="N3717" s="29"/>
      <c r="O3717" s="29"/>
      <c r="P3717" s="29"/>
      <c r="Q3717" s="29"/>
      <c r="R3717" s="29"/>
      <c r="S3717" s="29"/>
      <c r="T3717" s="29"/>
      <c r="U3717" s="29"/>
      <c r="V3717" s="29"/>
      <c r="GK3717" s="29"/>
      <c r="GL3717" s="29"/>
      <c r="GM3717" s="29"/>
      <c r="GN3717" s="29"/>
      <c r="GO3717" s="29"/>
      <c r="GP3717" s="29"/>
      <c r="GQ3717" s="29"/>
      <c r="GR3717" s="29"/>
      <c r="GS3717" s="29"/>
      <c r="GT3717" s="29"/>
      <c r="GU3717" s="29"/>
      <c r="GV3717" s="29"/>
      <c r="GW3717" s="29"/>
      <c r="GX3717" s="29"/>
      <c r="GY3717" s="29"/>
      <c r="GZ3717" s="29"/>
      <c r="HA3717" s="29"/>
      <c r="HB3717" s="29"/>
      <c r="HC3717" s="29"/>
      <c r="HD3717" s="29"/>
      <c r="HE3717" s="29"/>
      <c r="HF3717" s="29"/>
      <c r="HG3717" s="29"/>
      <c r="HH3717" s="29"/>
      <c r="HI3717" s="29"/>
      <c r="HJ3717" s="29"/>
      <c r="HK3717" s="29"/>
      <c r="HL3717" s="29"/>
      <c r="HM3717" s="29"/>
      <c r="HN3717" s="29"/>
      <c r="HO3717" s="29"/>
      <c r="HP3717" s="29"/>
      <c r="HQ3717" s="29"/>
      <c r="HR3717" s="29"/>
      <c r="HS3717" s="29"/>
      <c r="HT3717" s="29"/>
      <c r="HU3717" s="29"/>
      <c r="HV3717" s="29"/>
      <c r="HW3717" s="29"/>
      <c r="HX3717" s="29"/>
      <c r="HY3717" s="29"/>
      <c r="HZ3717" s="29"/>
      <c r="IA3717" s="29"/>
      <c r="IB3717" s="29"/>
      <c r="IC3717" s="29"/>
      <c r="ID3717" s="29"/>
      <c r="IE3717" s="29"/>
      <c r="IF3717" s="29"/>
      <c r="IG3717" s="29"/>
      <c r="IH3717" s="29"/>
      <c r="II3717" s="29"/>
      <c r="IJ3717" s="29"/>
      <c r="IK3717" s="29"/>
      <c r="IL3717" s="29"/>
      <c r="IM3717" s="29"/>
      <c r="IN3717" s="29"/>
      <c r="IO3717" s="29"/>
      <c r="IP3717" s="29"/>
      <c r="IQ3717" s="29"/>
      <c r="IR3717" s="29"/>
      <c r="IS3717" s="29"/>
      <c r="IT3717" s="29"/>
      <c r="IU3717" s="29"/>
      <c r="IV3717" s="29"/>
      <c r="IW3717" s="29"/>
      <c r="IX3717" s="29"/>
      <c r="IY3717" s="29"/>
      <c r="IZ3717" s="29"/>
      <c r="JA3717" s="29"/>
      <c r="JB3717" s="29"/>
    </row>
    <row r="3718" spans="1:262" s="28" customFormat="1">
      <c r="A3718" s="29"/>
      <c r="B3718" s="29"/>
      <c r="C3718" s="29"/>
      <c r="D3718" s="29"/>
      <c r="E3718" s="29"/>
      <c r="F3718" s="29"/>
      <c r="G3718" s="29"/>
      <c r="H3718" s="29"/>
      <c r="I3718" s="29"/>
      <c r="J3718" s="29"/>
      <c r="K3718" s="29"/>
      <c r="L3718" s="29"/>
      <c r="M3718" s="29"/>
      <c r="N3718" s="29"/>
      <c r="O3718" s="29"/>
      <c r="P3718" s="29"/>
      <c r="Q3718" s="29"/>
      <c r="R3718" s="29"/>
      <c r="S3718" s="29"/>
      <c r="T3718" s="29"/>
      <c r="U3718" s="29"/>
      <c r="V3718" s="29"/>
      <c r="GK3718" s="29"/>
      <c r="GL3718" s="29"/>
      <c r="GM3718" s="29"/>
      <c r="GN3718" s="29"/>
      <c r="GO3718" s="29"/>
      <c r="GP3718" s="29"/>
      <c r="GQ3718" s="29"/>
      <c r="GR3718" s="29"/>
      <c r="GS3718" s="29"/>
      <c r="GT3718" s="29"/>
      <c r="GU3718" s="29"/>
      <c r="GV3718" s="29"/>
      <c r="GW3718" s="29"/>
      <c r="GX3718" s="29"/>
      <c r="GY3718" s="29"/>
      <c r="GZ3718" s="29"/>
      <c r="HA3718" s="29"/>
      <c r="HB3718" s="29"/>
      <c r="HC3718" s="29"/>
      <c r="HD3718" s="29"/>
      <c r="HE3718" s="29"/>
      <c r="HF3718" s="29"/>
      <c r="HG3718" s="29"/>
      <c r="HH3718" s="29"/>
      <c r="HI3718" s="29"/>
      <c r="HJ3718" s="29"/>
      <c r="HK3718" s="29"/>
      <c r="HL3718" s="29"/>
      <c r="HM3718" s="29"/>
      <c r="HN3718" s="29"/>
      <c r="HO3718" s="29"/>
      <c r="HP3718" s="29"/>
      <c r="HQ3718" s="29"/>
      <c r="HR3718" s="29"/>
      <c r="HS3718" s="29"/>
      <c r="HT3718" s="29"/>
      <c r="HU3718" s="29"/>
      <c r="HV3718" s="29"/>
      <c r="HW3718" s="29"/>
      <c r="HX3718" s="29"/>
      <c r="HY3718" s="29"/>
      <c r="HZ3718" s="29"/>
      <c r="IA3718" s="29"/>
      <c r="IB3718" s="29"/>
      <c r="IC3718" s="29"/>
      <c r="ID3718" s="29"/>
      <c r="IE3718" s="29"/>
      <c r="IF3718" s="29"/>
      <c r="IG3718" s="29"/>
      <c r="IH3718" s="29"/>
      <c r="II3718" s="29"/>
      <c r="IJ3718" s="29"/>
      <c r="IK3718" s="29"/>
      <c r="IL3718" s="29"/>
      <c r="IM3718" s="29"/>
      <c r="IN3718" s="29"/>
      <c r="IO3718" s="29"/>
      <c r="IP3718" s="29"/>
      <c r="IQ3718" s="29"/>
      <c r="IR3718" s="29"/>
      <c r="IS3718" s="29"/>
      <c r="IT3718" s="29"/>
      <c r="IU3718" s="29"/>
      <c r="IV3718" s="29"/>
      <c r="IW3718" s="29"/>
      <c r="IX3718" s="29"/>
      <c r="IY3718" s="29"/>
      <c r="IZ3718" s="29"/>
      <c r="JA3718" s="29"/>
      <c r="JB3718" s="29"/>
    </row>
    <row r="3719" spans="1:262" s="28" customFormat="1">
      <c r="A3719" s="29"/>
      <c r="B3719" s="29"/>
      <c r="C3719" s="29"/>
      <c r="D3719" s="29"/>
      <c r="E3719" s="29"/>
      <c r="F3719" s="29"/>
      <c r="G3719" s="29"/>
      <c r="H3719" s="29"/>
      <c r="I3719" s="29"/>
      <c r="J3719" s="29"/>
      <c r="K3719" s="29"/>
      <c r="L3719" s="29"/>
      <c r="M3719" s="29"/>
      <c r="N3719" s="29"/>
      <c r="O3719" s="29"/>
      <c r="P3719" s="29"/>
      <c r="Q3719" s="29"/>
      <c r="R3719" s="29"/>
      <c r="S3719" s="29"/>
      <c r="T3719" s="29"/>
      <c r="U3719" s="29"/>
      <c r="V3719" s="29"/>
      <c r="GK3719" s="29"/>
      <c r="GL3719" s="29"/>
      <c r="GM3719" s="29"/>
      <c r="GN3719" s="29"/>
      <c r="GO3719" s="29"/>
      <c r="GP3719" s="29"/>
      <c r="GQ3719" s="29"/>
      <c r="GR3719" s="29"/>
      <c r="GS3719" s="29"/>
      <c r="GT3719" s="29"/>
      <c r="GU3719" s="29"/>
      <c r="GV3719" s="29"/>
      <c r="GW3719" s="29"/>
      <c r="GX3719" s="29"/>
      <c r="GY3719" s="29"/>
      <c r="GZ3719" s="29"/>
      <c r="HA3719" s="29"/>
      <c r="HB3719" s="29"/>
      <c r="HC3719" s="29"/>
      <c r="HD3719" s="29"/>
      <c r="HE3719" s="29"/>
      <c r="HF3719" s="29"/>
      <c r="HG3719" s="29"/>
      <c r="HH3719" s="29"/>
      <c r="HI3719" s="29"/>
      <c r="HJ3719" s="29"/>
      <c r="HK3719" s="29"/>
      <c r="HL3719" s="29"/>
      <c r="HM3719" s="29"/>
      <c r="HN3719" s="29"/>
      <c r="HO3719" s="29"/>
      <c r="HP3719" s="29"/>
      <c r="HQ3719" s="29"/>
      <c r="HR3719" s="29"/>
      <c r="HS3719" s="29"/>
      <c r="HT3719" s="29"/>
      <c r="HU3719" s="29"/>
      <c r="HV3719" s="29"/>
      <c r="HW3719" s="29"/>
      <c r="HX3719" s="29"/>
      <c r="HY3719" s="29"/>
      <c r="HZ3719" s="29"/>
      <c r="IA3719" s="29"/>
      <c r="IB3719" s="29"/>
      <c r="IC3719" s="29"/>
      <c r="ID3719" s="29"/>
      <c r="IE3719" s="29"/>
      <c r="IF3719" s="29"/>
      <c r="IG3719" s="29"/>
      <c r="IH3719" s="29"/>
      <c r="II3719" s="29"/>
      <c r="IJ3719" s="29"/>
      <c r="IK3719" s="29"/>
      <c r="IL3719" s="29"/>
      <c r="IM3719" s="29"/>
      <c r="IN3719" s="29"/>
      <c r="IO3719" s="29"/>
      <c r="IP3719" s="29"/>
      <c r="IQ3719" s="29"/>
      <c r="IR3719" s="29"/>
      <c r="IS3719" s="29"/>
      <c r="IT3719" s="29"/>
      <c r="IU3719" s="29"/>
      <c r="IV3719" s="29"/>
      <c r="IW3719" s="29"/>
      <c r="IX3719" s="29"/>
      <c r="IY3719" s="29"/>
      <c r="IZ3719" s="29"/>
      <c r="JA3719" s="29"/>
      <c r="JB3719" s="29"/>
    </row>
    <row r="3720" spans="1:262" s="28" customFormat="1">
      <c r="A3720" s="29"/>
      <c r="B3720" s="29"/>
      <c r="C3720" s="29"/>
      <c r="D3720" s="29"/>
      <c r="E3720" s="29"/>
      <c r="F3720" s="29"/>
      <c r="G3720" s="29"/>
      <c r="H3720" s="29"/>
      <c r="I3720" s="29"/>
      <c r="J3720" s="29"/>
      <c r="K3720" s="29"/>
      <c r="L3720" s="29"/>
      <c r="M3720" s="29"/>
      <c r="N3720" s="29"/>
      <c r="O3720" s="29"/>
      <c r="P3720" s="29"/>
      <c r="Q3720" s="29"/>
      <c r="R3720" s="29"/>
      <c r="S3720" s="29"/>
      <c r="T3720" s="29"/>
      <c r="U3720" s="29"/>
      <c r="V3720" s="29"/>
      <c r="GK3720" s="29"/>
      <c r="GL3720" s="29"/>
      <c r="GM3720" s="29"/>
      <c r="GN3720" s="29"/>
      <c r="GO3720" s="29"/>
      <c r="GP3720" s="29"/>
      <c r="GQ3720" s="29"/>
      <c r="GR3720" s="29"/>
      <c r="GS3720" s="29"/>
      <c r="GT3720" s="29"/>
      <c r="GU3720" s="29"/>
      <c r="GV3720" s="29"/>
      <c r="GW3720" s="29"/>
      <c r="GX3720" s="29"/>
      <c r="GY3720" s="29"/>
      <c r="GZ3720" s="29"/>
      <c r="HA3720" s="29"/>
      <c r="HB3720" s="29"/>
      <c r="HC3720" s="29"/>
      <c r="HD3720" s="29"/>
      <c r="HE3720" s="29"/>
      <c r="HF3720" s="29"/>
      <c r="HG3720" s="29"/>
      <c r="HH3720" s="29"/>
      <c r="HI3720" s="29"/>
      <c r="HJ3720" s="29"/>
      <c r="HK3720" s="29"/>
      <c r="HL3720" s="29"/>
      <c r="HM3720" s="29"/>
      <c r="HN3720" s="29"/>
      <c r="HO3720" s="29"/>
      <c r="HP3720" s="29"/>
      <c r="HQ3720" s="29"/>
      <c r="HR3720" s="29"/>
      <c r="HS3720" s="29"/>
      <c r="HT3720" s="29"/>
      <c r="HU3720" s="29"/>
      <c r="HV3720" s="29"/>
      <c r="HW3720" s="29"/>
      <c r="HX3720" s="29"/>
      <c r="HY3720" s="29"/>
      <c r="HZ3720" s="29"/>
      <c r="IA3720" s="29"/>
      <c r="IB3720" s="29"/>
      <c r="IC3720" s="29"/>
      <c r="ID3720" s="29"/>
      <c r="IE3720" s="29"/>
      <c r="IF3720" s="29"/>
      <c r="IG3720" s="29"/>
      <c r="IH3720" s="29"/>
      <c r="II3720" s="29"/>
      <c r="IJ3720" s="29"/>
      <c r="IK3720" s="29"/>
      <c r="IL3720" s="29"/>
      <c r="IM3720" s="29"/>
      <c r="IN3720" s="29"/>
      <c r="IO3720" s="29"/>
      <c r="IP3720" s="29"/>
      <c r="IQ3720" s="29"/>
      <c r="IR3720" s="29"/>
      <c r="IS3720" s="29"/>
      <c r="IT3720" s="29"/>
      <c r="IU3720" s="29"/>
      <c r="IV3720" s="29"/>
      <c r="IW3720" s="29"/>
      <c r="IX3720" s="29"/>
      <c r="IY3720" s="29"/>
      <c r="IZ3720" s="29"/>
      <c r="JA3720" s="29"/>
      <c r="JB3720" s="29"/>
    </row>
    <row r="3721" spans="1:262" s="28" customFormat="1">
      <c r="A3721" s="29"/>
      <c r="B3721" s="29"/>
      <c r="C3721" s="29"/>
      <c r="D3721" s="29"/>
      <c r="E3721" s="29"/>
      <c r="F3721" s="29"/>
      <c r="G3721" s="29"/>
      <c r="H3721" s="29"/>
      <c r="I3721" s="29"/>
      <c r="J3721" s="29"/>
      <c r="K3721" s="29"/>
      <c r="L3721" s="29"/>
      <c r="M3721" s="29"/>
      <c r="N3721" s="29"/>
      <c r="O3721" s="29"/>
      <c r="P3721" s="29"/>
      <c r="Q3721" s="29"/>
      <c r="R3721" s="29"/>
      <c r="S3721" s="29"/>
      <c r="T3721" s="29"/>
      <c r="U3721" s="29"/>
      <c r="V3721" s="29"/>
      <c r="GK3721" s="29"/>
      <c r="GL3721" s="29"/>
      <c r="GM3721" s="29"/>
      <c r="GN3721" s="29"/>
      <c r="GO3721" s="29"/>
      <c r="GP3721" s="29"/>
      <c r="GQ3721" s="29"/>
      <c r="GR3721" s="29"/>
      <c r="GS3721" s="29"/>
      <c r="GT3721" s="29"/>
      <c r="GU3721" s="29"/>
      <c r="GV3721" s="29"/>
      <c r="GW3721" s="29"/>
      <c r="GX3721" s="29"/>
      <c r="GY3721" s="29"/>
      <c r="GZ3721" s="29"/>
      <c r="HA3721" s="29"/>
      <c r="HB3721" s="29"/>
      <c r="HC3721" s="29"/>
      <c r="HD3721" s="29"/>
      <c r="HE3721" s="29"/>
      <c r="HF3721" s="29"/>
      <c r="HG3721" s="29"/>
      <c r="HH3721" s="29"/>
      <c r="HI3721" s="29"/>
      <c r="HJ3721" s="29"/>
      <c r="HK3721" s="29"/>
      <c r="HL3721" s="29"/>
      <c r="HM3721" s="29"/>
      <c r="HN3721" s="29"/>
      <c r="HO3721" s="29"/>
      <c r="HP3721" s="29"/>
      <c r="HQ3721" s="29"/>
      <c r="HR3721" s="29"/>
      <c r="HS3721" s="29"/>
      <c r="HT3721" s="29"/>
      <c r="HU3721" s="29"/>
      <c r="HV3721" s="29"/>
      <c r="HW3721" s="29"/>
      <c r="HX3721" s="29"/>
      <c r="HY3721" s="29"/>
      <c r="HZ3721" s="29"/>
      <c r="IA3721" s="29"/>
      <c r="IB3721" s="29"/>
      <c r="IC3721" s="29"/>
      <c r="ID3721" s="29"/>
      <c r="IE3721" s="29"/>
      <c r="IF3721" s="29"/>
      <c r="IG3721" s="29"/>
      <c r="IH3721" s="29"/>
      <c r="II3721" s="29"/>
      <c r="IJ3721" s="29"/>
      <c r="IK3721" s="29"/>
      <c r="IL3721" s="29"/>
      <c r="IM3721" s="29"/>
      <c r="IN3721" s="29"/>
      <c r="IO3721" s="29"/>
      <c r="IP3721" s="29"/>
      <c r="IQ3721" s="29"/>
      <c r="IR3721" s="29"/>
      <c r="IS3721" s="29"/>
      <c r="IT3721" s="29"/>
      <c r="IU3721" s="29"/>
      <c r="IV3721" s="29"/>
      <c r="IW3721" s="29"/>
      <c r="IX3721" s="29"/>
      <c r="IY3721" s="29"/>
      <c r="IZ3721" s="29"/>
      <c r="JA3721" s="29"/>
      <c r="JB3721" s="29"/>
    </row>
    <row r="3722" spans="1:262" s="28" customFormat="1">
      <c r="A3722" s="29"/>
      <c r="B3722" s="29"/>
      <c r="C3722" s="29"/>
      <c r="D3722" s="29"/>
      <c r="E3722" s="29"/>
      <c r="F3722" s="29"/>
      <c r="G3722" s="29"/>
      <c r="H3722" s="29"/>
      <c r="I3722" s="29"/>
      <c r="J3722" s="29"/>
      <c r="K3722" s="29"/>
      <c r="L3722" s="29"/>
      <c r="M3722" s="29"/>
      <c r="N3722" s="29"/>
      <c r="O3722" s="29"/>
      <c r="P3722" s="29"/>
      <c r="Q3722" s="29"/>
      <c r="R3722" s="29"/>
      <c r="S3722" s="29"/>
      <c r="T3722" s="29"/>
      <c r="U3722" s="29"/>
      <c r="V3722" s="29"/>
      <c r="GK3722" s="29"/>
      <c r="GL3722" s="29"/>
      <c r="GM3722" s="29"/>
      <c r="GN3722" s="29"/>
      <c r="GO3722" s="29"/>
      <c r="GP3722" s="29"/>
      <c r="GQ3722" s="29"/>
      <c r="GR3722" s="29"/>
      <c r="GS3722" s="29"/>
      <c r="GT3722" s="29"/>
      <c r="GU3722" s="29"/>
      <c r="GV3722" s="29"/>
      <c r="GW3722" s="29"/>
      <c r="GX3722" s="29"/>
      <c r="GY3722" s="29"/>
      <c r="GZ3722" s="29"/>
      <c r="HA3722" s="29"/>
      <c r="HB3722" s="29"/>
      <c r="HC3722" s="29"/>
      <c r="HD3722" s="29"/>
      <c r="HE3722" s="29"/>
      <c r="HF3722" s="29"/>
      <c r="HG3722" s="29"/>
      <c r="HH3722" s="29"/>
      <c r="HI3722" s="29"/>
      <c r="HJ3722" s="29"/>
      <c r="HK3722" s="29"/>
      <c r="HL3722" s="29"/>
      <c r="HM3722" s="29"/>
      <c r="HN3722" s="29"/>
      <c r="HO3722" s="29"/>
      <c r="HP3722" s="29"/>
      <c r="HQ3722" s="29"/>
      <c r="HR3722" s="29"/>
      <c r="HS3722" s="29"/>
      <c r="HT3722" s="29"/>
      <c r="HU3722" s="29"/>
      <c r="HV3722" s="29"/>
      <c r="HW3722" s="29"/>
      <c r="HX3722" s="29"/>
      <c r="HY3722" s="29"/>
      <c r="HZ3722" s="29"/>
      <c r="IA3722" s="29"/>
      <c r="IB3722" s="29"/>
      <c r="IC3722" s="29"/>
      <c r="ID3722" s="29"/>
      <c r="IE3722" s="29"/>
      <c r="IF3722" s="29"/>
      <c r="IG3722" s="29"/>
      <c r="IH3722" s="29"/>
      <c r="II3722" s="29"/>
      <c r="IJ3722" s="29"/>
      <c r="IK3722" s="29"/>
      <c r="IL3722" s="29"/>
      <c r="IM3722" s="29"/>
      <c r="IN3722" s="29"/>
      <c r="IO3722" s="29"/>
      <c r="IP3722" s="29"/>
      <c r="IQ3722" s="29"/>
      <c r="IR3722" s="29"/>
      <c r="IS3722" s="29"/>
      <c r="IT3722" s="29"/>
      <c r="IU3722" s="29"/>
      <c r="IV3722" s="29"/>
      <c r="IW3722" s="29"/>
      <c r="IX3722" s="29"/>
      <c r="IY3722" s="29"/>
      <c r="IZ3722" s="29"/>
      <c r="JA3722" s="29"/>
      <c r="JB3722" s="29"/>
    </row>
    <row r="3723" spans="1:262" s="28" customFormat="1">
      <c r="A3723" s="29"/>
      <c r="B3723" s="29"/>
      <c r="C3723" s="29"/>
      <c r="D3723" s="29"/>
      <c r="E3723" s="29"/>
      <c r="F3723" s="29"/>
      <c r="G3723" s="29"/>
      <c r="H3723" s="29"/>
      <c r="I3723" s="29"/>
      <c r="J3723" s="29"/>
      <c r="K3723" s="29"/>
      <c r="L3723" s="29"/>
      <c r="M3723" s="29"/>
      <c r="N3723" s="29"/>
      <c r="O3723" s="29"/>
      <c r="P3723" s="29"/>
      <c r="Q3723" s="29"/>
      <c r="R3723" s="29"/>
      <c r="S3723" s="29"/>
      <c r="T3723" s="29"/>
      <c r="U3723" s="29"/>
      <c r="V3723" s="29"/>
      <c r="GK3723" s="29"/>
      <c r="GL3723" s="29"/>
      <c r="GM3723" s="29"/>
      <c r="GN3723" s="29"/>
      <c r="GO3723" s="29"/>
      <c r="GP3723" s="29"/>
      <c r="GQ3723" s="29"/>
      <c r="GR3723" s="29"/>
      <c r="GS3723" s="29"/>
      <c r="GT3723" s="29"/>
      <c r="GU3723" s="29"/>
      <c r="GV3723" s="29"/>
      <c r="GW3723" s="29"/>
      <c r="GX3723" s="29"/>
      <c r="GY3723" s="29"/>
      <c r="GZ3723" s="29"/>
      <c r="HA3723" s="29"/>
      <c r="HB3723" s="29"/>
      <c r="HC3723" s="29"/>
      <c r="HD3723" s="29"/>
      <c r="HE3723" s="29"/>
      <c r="HF3723" s="29"/>
      <c r="HG3723" s="29"/>
      <c r="HH3723" s="29"/>
      <c r="HI3723" s="29"/>
      <c r="HJ3723" s="29"/>
      <c r="HK3723" s="29"/>
      <c r="HL3723" s="29"/>
      <c r="HM3723" s="29"/>
      <c r="HN3723" s="29"/>
      <c r="HO3723" s="29"/>
      <c r="HP3723" s="29"/>
      <c r="HQ3723" s="29"/>
      <c r="HR3723" s="29"/>
      <c r="HS3723" s="29"/>
      <c r="HT3723" s="29"/>
      <c r="HU3723" s="29"/>
      <c r="HV3723" s="29"/>
      <c r="HW3723" s="29"/>
      <c r="HX3723" s="29"/>
      <c r="HY3723" s="29"/>
      <c r="HZ3723" s="29"/>
      <c r="IA3723" s="29"/>
      <c r="IB3723" s="29"/>
      <c r="IC3723" s="29"/>
      <c r="ID3723" s="29"/>
      <c r="IE3723" s="29"/>
      <c r="IF3723" s="29"/>
      <c r="IG3723" s="29"/>
      <c r="IH3723" s="29"/>
      <c r="II3723" s="29"/>
      <c r="IJ3723" s="29"/>
      <c r="IK3723" s="29"/>
      <c r="IL3723" s="29"/>
      <c r="IM3723" s="29"/>
      <c r="IN3723" s="29"/>
      <c r="IO3723" s="29"/>
      <c r="IP3723" s="29"/>
      <c r="IQ3723" s="29"/>
      <c r="IR3723" s="29"/>
      <c r="IS3723" s="29"/>
      <c r="IT3723" s="29"/>
      <c r="IU3723" s="29"/>
      <c r="IV3723" s="29"/>
      <c r="IW3723" s="29"/>
      <c r="IX3723" s="29"/>
      <c r="IY3723" s="29"/>
      <c r="IZ3723" s="29"/>
      <c r="JA3723" s="29"/>
      <c r="JB3723" s="29"/>
    </row>
    <row r="3724" spans="1:262" s="28" customFormat="1">
      <c r="A3724" s="29"/>
      <c r="B3724" s="29"/>
      <c r="C3724" s="29"/>
      <c r="D3724" s="29"/>
      <c r="E3724" s="29"/>
      <c r="F3724" s="29"/>
      <c r="G3724" s="29"/>
      <c r="H3724" s="29"/>
      <c r="I3724" s="29"/>
      <c r="J3724" s="29"/>
      <c r="K3724" s="29"/>
      <c r="L3724" s="29"/>
      <c r="M3724" s="29"/>
      <c r="N3724" s="29"/>
      <c r="O3724" s="29"/>
      <c r="P3724" s="29"/>
      <c r="Q3724" s="29"/>
      <c r="R3724" s="29"/>
      <c r="S3724" s="29"/>
      <c r="T3724" s="29"/>
      <c r="U3724" s="29"/>
      <c r="V3724" s="29"/>
      <c r="GK3724" s="29"/>
      <c r="GL3724" s="29"/>
      <c r="GM3724" s="29"/>
      <c r="GN3724" s="29"/>
      <c r="GO3724" s="29"/>
      <c r="GP3724" s="29"/>
      <c r="GQ3724" s="29"/>
      <c r="GR3724" s="29"/>
      <c r="GS3724" s="29"/>
      <c r="GT3724" s="29"/>
      <c r="GU3724" s="29"/>
      <c r="GV3724" s="29"/>
      <c r="GW3724" s="29"/>
      <c r="GX3724" s="29"/>
      <c r="GY3724" s="29"/>
      <c r="GZ3724" s="29"/>
      <c r="HA3724" s="29"/>
      <c r="HB3724" s="29"/>
      <c r="HC3724" s="29"/>
      <c r="HD3724" s="29"/>
      <c r="HE3724" s="29"/>
      <c r="HF3724" s="29"/>
      <c r="HG3724" s="29"/>
      <c r="HH3724" s="29"/>
      <c r="HI3724" s="29"/>
      <c r="HJ3724" s="29"/>
      <c r="HK3724" s="29"/>
      <c r="HL3724" s="29"/>
      <c r="HM3724" s="29"/>
      <c r="HN3724" s="29"/>
      <c r="HO3724" s="29"/>
      <c r="HP3724" s="29"/>
      <c r="HQ3724" s="29"/>
      <c r="HR3724" s="29"/>
      <c r="HS3724" s="29"/>
      <c r="HT3724" s="29"/>
      <c r="HU3724" s="29"/>
      <c r="HV3724" s="29"/>
      <c r="HW3724" s="29"/>
      <c r="HX3724" s="29"/>
      <c r="HY3724" s="29"/>
      <c r="HZ3724" s="29"/>
      <c r="IA3724" s="29"/>
      <c r="IB3724" s="29"/>
      <c r="IC3724" s="29"/>
      <c r="ID3724" s="29"/>
      <c r="IE3724" s="29"/>
      <c r="IF3724" s="29"/>
      <c r="IG3724" s="29"/>
      <c r="IH3724" s="29"/>
      <c r="II3724" s="29"/>
      <c r="IJ3724" s="29"/>
      <c r="IK3724" s="29"/>
      <c r="IL3724" s="29"/>
      <c r="IM3724" s="29"/>
      <c r="IN3724" s="29"/>
      <c r="IO3724" s="29"/>
      <c r="IP3724" s="29"/>
      <c r="IQ3724" s="29"/>
      <c r="IR3724" s="29"/>
      <c r="IS3724" s="29"/>
      <c r="IT3724" s="29"/>
      <c r="IU3724" s="29"/>
      <c r="IV3724" s="29"/>
      <c r="IW3724" s="29"/>
      <c r="IX3724" s="29"/>
      <c r="IY3724" s="29"/>
      <c r="IZ3724" s="29"/>
      <c r="JA3724" s="29"/>
      <c r="JB3724" s="29"/>
    </row>
    <row r="3725" spans="1:262" s="28" customFormat="1">
      <c r="A3725" s="29"/>
      <c r="B3725" s="29"/>
      <c r="C3725" s="29"/>
      <c r="D3725" s="29"/>
      <c r="E3725" s="29"/>
      <c r="F3725" s="29"/>
      <c r="G3725" s="29"/>
      <c r="H3725" s="29"/>
      <c r="I3725" s="29"/>
      <c r="J3725" s="29"/>
      <c r="K3725" s="29"/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29"/>
      <c r="GK3725" s="29"/>
      <c r="GL3725" s="29"/>
      <c r="GM3725" s="29"/>
      <c r="GN3725" s="29"/>
      <c r="GO3725" s="29"/>
      <c r="GP3725" s="29"/>
      <c r="GQ3725" s="29"/>
      <c r="GR3725" s="29"/>
      <c r="GS3725" s="29"/>
      <c r="GT3725" s="29"/>
      <c r="GU3725" s="29"/>
      <c r="GV3725" s="29"/>
      <c r="GW3725" s="29"/>
      <c r="GX3725" s="29"/>
      <c r="GY3725" s="29"/>
      <c r="GZ3725" s="29"/>
      <c r="HA3725" s="29"/>
      <c r="HB3725" s="29"/>
      <c r="HC3725" s="29"/>
      <c r="HD3725" s="29"/>
      <c r="HE3725" s="29"/>
      <c r="HF3725" s="29"/>
      <c r="HG3725" s="29"/>
      <c r="HH3725" s="29"/>
      <c r="HI3725" s="29"/>
      <c r="HJ3725" s="29"/>
      <c r="HK3725" s="29"/>
      <c r="HL3725" s="29"/>
      <c r="HM3725" s="29"/>
      <c r="HN3725" s="29"/>
      <c r="HO3725" s="29"/>
      <c r="HP3725" s="29"/>
      <c r="HQ3725" s="29"/>
      <c r="HR3725" s="29"/>
      <c r="HS3725" s="29"/>
      <c r="HT3725" s="29"/>
      <c r="HU3725" s="29"/>
      <c r="HV3725" s="29"/>
      <c r="HW3725" s="29"/>
      <c r="HX3725" s="29"/>
      <c r="HY3725" s="29"/>
      <c r="HZ3725" s="29"/>
      <c r="IA3725" s="29"/>
      <c r="IB3725" s="29"/>
      <c r="IC3725" s="29"/>
      <c r="ID3725" s="29"/>
      <c r="IE3725" s="29"/>
      <c r="IF3725" s="29"/>
      <c r="IG3725" s="29"/>
      <c r="IH3725" s="29"/>
      <c r="II3725" s="29"/>
      <c r="IJ3725" s="29"/>
      <c r="IK3725" s="29"/>
      <c r="IL3725" s="29"/>
      <c r="IM3725" s="29"/>
      <c r="IN3725" s="29"/>
      <c r="IO3725" s="29"/>
      <c r="IP3725" s="29"/>
      <c r="IQ3725" s="29"/>
      <c r="IR3725" s="29"/>
      <c r="IS3725" s="29"/>
      <c r="IT3725" s="29"/>
      <c r="IU3725" s="29"/>
      <c r="IV3725" s="29"/>
      <c r="IW3725" s="29"/>
      <c r="IX3725" s="29"/>
      <c r="IY3725" s="29"/>
      <c r="IZ3725" s="29"/>
      <c r="JA3725" s="29"/>
      <c r="JB3725" s="29"/>
    </row>
    <row r="3726" spans="1:262" s="28" customFormat="1">
      <c r="A3726" s="29"/>
      <c r="B3726" s="29"/>
      <c r="C3726" s="29"/>
      <c r="D3726" s="29"/>
      <c r="E3726" s="29"/>
      <c r="F3726" s="29"/>
      <c r="G3726" s="29"/>
      <c r="H3726" s="29"/>
      <c r="I3726" s="29"/>
      <c r="J3726" s="29"/>
      <c r="K3726" s="29"/>
      <c r="L3726" s="29"/>
      <c r="M3726" s="29"/>
      <c r="N3726" s="29"/>
      <c r="O3726" s="29"/>
      <c r="P3726" s="29"/>
      <c r="Q3726" s="29"/>
      <c r="R3726" s="29"/>
      <c r="S3726" s="29"/>
      <c r="T3726" s="29"/>
      <c r="U3726" s="29"/>
      <c r="V3726" s="29"/>
      <c r="GK3726" s="29"/>
      <c r="GL3726" s="29"/>
      <c r="GM3726" s="29"/>
      <c r="GN3726" s="29"/>
      <c r="GO3726" s="29"/>
      <c r="GP3726" s="29"/>
      <c r="GQ3726" s="29"/>
      <c r="GR3726" s="29"/>
      <c r="GS3726" s="29"/>
      <c r="GT3726" s="29"/>
      <c r="GU3726" s="29"/>
      <c r="GV3726" s="29"/>
      <c r="GW3726" s="29"/>
      <c r="GX3726" s="29"/>
      <c r="GY3726" s="29"/>
      <c r="GZ3726" s="29"/>
      <c r="HA3726" s="29"/>
      <c r="HB3726" s="29"/>
      <c r="HC3726" s="29"/>
      <c r="HD3726" s="29"/>
      <c r="HE3726" s="29"/>
      <c r="HF3726" s="29"/>
      <c r="HG3726" s="29"/>
      <c r="HH3726" s="29"/>
      <c r="HI3726" s="29"/>
      <c r="HJ3726" s="29"/>
      <c r="HK3726" s="29"/>
      <c r="HL3726" s="29"/>
      <c r="HM3726" s="29"/>
      <c r="HN3726" s="29"/>
      <c r="HO3726" s="29"/>
      <c r="HP3726" s="29"/>
      <c r="HQ3726" s="29"/>
      <c r="HR3726" s="29"/>
      <c r="HS3726" s="29"/>
      <c r="HT3726" s="29"/>
      <c r="HU3726" s="29"/>
      <c r="HV3726" s="29"/>
      <c r="HW3726" s="29"/>
      <c r="HX3726" s="29"/>
      <c r="HY3726" s="29"/>
      <c r="HZ3726" s="29"/>
      <c r="IA3726" s="29"/>
      <c r="IB3726" s="29"/>
      <c r="IC3726" s="29"/>
      <c r="ID3726" s="29"/>
      <c r="IE3726" s="29"/>
      <c r="IF3726" s="29"/>
      <c r="IG3726" s="29"/>
      <c r="IH3726" s="29"/>
      <c r="II3726" s="29"/>
      <c r="IJ3726" s="29"/>
      <c r="IK3726" s="29"/>
      <c r="IL3726" s="29"/>
      <c r="IM3726" s="29"/>
      <c r="IN3726" s="29"/>
      <c r="IO3726" s="29"/>
      <c r="IP3726" s="29"/>
      <c r="IQ3726" s="29"/>
      <c r="IR3726" s="29"/>
      <c r="IS3726" s="29"/>
      <c r="IT3726" s="29"/>
      <c r="IU3726" s="29"/>
      <c r="IV3726" s="29"/>
      <c r="IW3726" s="29"/>
      <c r="IX3726" s="29"/>
      <c r="IY3726" s="29"/>
      <c r="IZ3726" s="29"/>
      <c r="JA3726" s="29"/>
      <c r="JB3726" s="29"/>
    </row>
    <row r="3727" spans="1:262" s="28" customFormat="1">
      <c r="A3727" s="29"/>
      <c r="B3727" s="29"/>
      <c r="C3727" s="29"/>
      <c r="D3727" s="29"/>
      <c r="E3727" s="29"/>
      <c r="F3727" s="29"/>
      <c r="G3727" s="29"/>
      <c r="H3727" s="29"/>
      <c r="I3727" s="29"/>
      <c r="J3727" s="29"/>
      <c r="K3727" s="29"/>
      <c r="L3727" s="29"/>
      <c r="M3727" s="29"/>
      <c r="N3727" s="29"/>
      <c r="O3727" s="29"/>
      <c r="P3727" s="29"/>
      <c r="Q3727" s="29"/>
      <c r="R3727" s="29"/>
      <c r="S3727" s="29"/>
      <c r="T3727" s="29"/>
      <c r="U3727" s="29"/>
      <c r="V3727" s="29"/>
      <c r="GK3727" s="29"/>
      <c r="GL3727" s="29"/>
      <c r="GM3727" s="29"/>
      <c r="GN3727" s="29"/>
      <c r="GO3727" s="29"/>
      <c r="GP3727" s="29"/>
      <c r="GQ3727" s="29"/>
      <c r="GR3727" s="29"/>
      <c r="GS3727" s="29"/>
      <c r="GT3727" s="29"/>
      <c r="GU3727" s="29"/>
      <c r="GV3727" s="29"/>
      <c r="GW3727" s="29"/>
      <c r="GX3727" s="29"/>
      <c r="GY3727" s="29"/>
      <c r="GZ3727" s="29"/>
      <c r="HA3727" s="29"/>
      <c r="HB3727" s="29"/>
      <c r="HC3727" s="29"/>
      <c r="HD3727" s="29"/>
      <c r="HE3727" s="29"/>
      <c r="HF3727" s="29"/>
      <c r="HG3727" s="29"/>
      <c r="HH3727" s="29"/>
      <c r="HI3727" s="29"/>
      <c r="HJ3727" s="29"/>
      <c r="HK3727" s="29"/>
      <c r="HL3727" s="29"/>
      <c r="HM3727" s="29"/>
      <c r="HN3727" s="29"/>
      <c r="HO3727" s="29"/>
      <c r="HP3727" s="29"/>
      <c r="HQ3727" s="29"/>
      <c r="HR3727" s="29"/>
      <c r="HS3727" s="29"/>
      <c r="HT3727" s="29"/>
      <c r="HU3727" s="29"/>
      <c r="HV3727" s="29"/>
      <c r="HW3727" s="29"/>
      <c r="HX3727" s="29"/>
      <c r="HY3727" s="29"/>
      <c r="HZ3727" s="29"/>
      <c r="IA3727" s="29"/>
      <c r="IB3727" s="29"/>
      <c r="IC3727" s="29"/>
      <c r="ID3727" s="29"/>
      <c r="IE3727" s="29"/>
      <c r="IF3727" s="29"/>
      <c r="IG3727" s="29"/>
      <c r="IH3727" s="29"/>
      <c r="II3727" s="29"/>
      <c r="IJ3727" s="29"/>
      <c r="IK3727" s="29"/>
      <c r="IL3727" s="29"/>
      <c r="IM3727" s="29"/>
      <c r="IN3727" s="29"/>
      <c r="IO3727" s="29"/>
      <c r="IP3727" s="29"/>
      <c r="IQ3727" s="29"/>
      <c r="IR3727" s="29"/>
      <c r="IS3727" s="29"/>
      <c r="IT3727" s="29"/>
      <c r="IU3727" s="29"/>
      <c r="IV3727" s="29"/>
      <c r="IW3727" s="29"/>
      <c r="IX3727" s="29"/>
      <c r="IY3727" s="29"/>
      <c r="IZ3727" s="29"/>
      <c r="JA3727" s="29"/>
      <c r="JB3727" s="29"/>
    </row>
    <row r="3728" spans="1:262" s="28" customFormat="1">
      <c r="A3728" s="29"/>
      <c r="B3728" s="29"/>
      <c r="C3728" s="29"/>
      <c r="D3728" s="29"/>
      <c r="E3728" s="29"/>
      <c r="F3728" s="29"/>
      <c r="G3728" s="29"/>
      <c r="H3728" s="29"/>
      <c r="I3728" s="29"/>
      <c r="J3728" s="29"/>
      <c r="K3728" s="29"/>
      <c r="L3728" s="29"/>
      <c r="M3728" s="29"/>
      <c r="N3728" s="29"/>
      <c r="O3728" s="29"/>
      <c r="P3728" s="29"/>
      <c r="Q3728" s="29"/>
      <c r="R3728" s="29"/>
      <c r="S3728" s="29"/>
      <c r="T3728" s="29"/>
      <c r="U3728" s="29"/>
      <c r="V3728" s="29"/>
      <c r="GK3728" s="29"/>
      <c r="GL3728" s="29"/>
      <c r="GM3728" s="29"/>
      <c r="GN3728" s="29"/>
      <c r="GO3728" s="29"/>
      <c r="GP3728" s="29"/>
      <c r="GQ3728" s="29"/>
      <c r="GR3728" s="29"/>
      <c r="GS3728" s="29"/>
      <c r="GT3728" s="29"/>
      <c r="GU3728" s="29"/>
      <c r="GV3728" s="29"/>
      <c r="GW3728" s="29"/>
      <c r="GX3728" s="29"/>
      <c r="GY3728" s="29"/>
      <c r="GZ3728" s="29"/>
      <c r="HA3728" s="29"/>
      <c r="HB3728" s="29"/>
      <c r="HC3728" s="29"/>
      <c r="HD3728" s="29"/>
      <c r="HE3728" s="29"/>
      <c r="HF3728" s="29"/>
      <c r="HG3728" s="29"/>
      <c r="HH3728" s="29"/>
      <c r="HI3728" s="29"/>
      <c r="HJ3728" s="29"/>
      <c r="HK3728" s="29"/>
      <c r="HL3728" s="29"/>
      <c r="HM3728" s="29"/>
      <c r="HN3728" s="29"/>
      <c r="HO3728" s="29"/>
      <c r="HP3728" s="29"/>
      <c r="HQ3728" s="29"/>
      <c r="HR3728" s="29"/>
      <c r="HS3728" s="29"/>
      <c r="HT3728" s="29"/>
      <c r="HU3728" s="29"/>
      <c r="HV3728" s="29"/>
      <c r="HW3728" s="29"/>
      <c r="HX3728" s="29"/>
      <c r="HY3728" s="29"/>
      <c r="HZ3728" s="29"/>
      <c r="IA3728" s="29"/>
      <c r="IB3728" s="29"/>
      <c r="IC3728" s="29"/>
      <c r="ID3728" s="29"/>
      <c r="IE3728" s="29"/>
      <c r="IF3728" s="29"/>
      <c r="IG3728" s="29"/>
      <c r="IH3728" s="29"/>
      <c r="II3728" s="29"/>
      <c r="IJ3728" s="29"/>
      <c r="IK3728" s="29"/>
      <c r="IL3728" s="29"/>
      <c r="IM3728" s="29"/>
      <c r="IN3728" s="29"/>
      <c r="IO3728" s="29"/>
      <c r="IP3728" s="29"/>
      <c r="IQ3728" s="29"/>
      <c r="IR3728" s="29"/>
      <c r="IS3728" s="29"/>
      <c r="IT3728" s="29"/>
      <c r="IU3728" s="29"/>
      <c r="IV3728" s="29"/>
      <c r="IW3728" s="29"/>
      <c r="IX3728" s="29"/>
      <c r="IY3728" s="29"/>
      <c r="IZ3728" s="29"/>
      <c r="JA3728" s="29"/>
      <c r="JB3728" s="29"/>
    </row>
    <row r="3729" spans="1:262" s="28" customFormat="1">
      <c r="A3729" s="29"/>
      <c r="B3729" s="29"/>
      <c r="C3729" s="29"/>
      <c r="D3729" s="29"/>
      <c r="E3729" s="29"/>
      <c r="F3729" s="29"/>
      <c r="G3729" s="29"/>
      <c r="H3729" s="29"/>
      <c r="I3729" s="29"/>
      <c r="J3729" s="29"/>
      <c r="K3729" s="29"/>
      <c r="L3729" s="29"/>
      <c r="M3729" s="29"/>
      <c r="N3729" s="29"/>
      <c r="O3729" s="29"/>
      <c r="P3729" s="29"/>
      <c r="Q3729" s="29"/>
      <c r="R3729" s="29"/>
      <c r="S3729" s="29"/>
      <c r="T3729" s="29"/>
      <c r="U3729" s="29"/>
      <c r="V3729" s="29"/>
      <c r="GK3729" s="29"/>
      <c r="GL3729" s="29"/>
      <c r="GM3729" s="29"/>
      <c r="GN3729" s="29"/>
      <c r="GO3729" s="29"/>
      <c r="GP3729" s="29"/>
      <c r="GQ3729" s="29"/>
      <c r="GR3729" s="29"/>
      <c r="GS3729" s="29"/>
      <c r="GT3729" s="29"/>
      <c r="GU3729" s="29"/>
      <c r="GV3729" s="29"/>
      <c r="GW3729" s="29"/>
      <c r="GX3729" s="29"/>
      <c r="GY3729" s="29"/>
      <c r="GZ3729" s="29"/>
      <c r="HA3729" s="29"/>
      <c r="HB3729" s="29"/>
      <c r="HC3729" s="29"/>
      <c r="HD3729" s="29"/>
      <c r="HE3729" s="29"/>
      <c r="HF3729" s="29"/>
      <c r="HG3729" s="29"/>
      <c r="HH3729" s="29"/>
      <c r="HI3729" s="29"/>
      <c r="HJ3729" s="29"/>
      <c r="HK3729" s="29"/>
      <c r="HL3729" s="29"/>
      <c r="HM3729" s="29"/>
      <c r="HN3729" s="29"/>
      <c r="HO3729" s="29"/>
      <c r="HP3729" s="29"/>
      <c r="HQ3729" s="29"/>
      <c r="HR3729" s="29"/>
      <c r="HS3729" s="29"/>
      <c r="HT3729" s="29"/>
      <c r="HU3729" s="29"/>
      <c r="HV3729" s="29"/>
      <c r="HW3729" s="29"/>
      <c r="HX3729" s="29"/>
      <c r="HY3729" s="29"/>
      <c r="HZ3729" s="29"/>
      <c r="IA3729" s="29"/>
      <c r="IB3729" s="29"/>
      <c r="IC3729" s="29"/>
      <c r="ID3729" s="29"/>
      <c r="IE3729" s="29"/>
      <c r="IF3729" s="29"/>
      <c r="IG3729" s="29"/>
      <c r="IH3729" s="29"/>
      <c r="II3729" s="29"/>
      <c r="IJ3729" s="29"/>
      <c r="IK3729" s="29"/>
      <c r="IL3729" s="29"/>
      <c r="IM3729" s="29"/>
      <c r="IN3729" s="29"/>
      <c r="IO3729" s="29"/>
      <c r="IP3729" s="29"/>
      <c r="IQ3729" s="29"/>
      <c r="IR3729" s="29"/>
      <c r="IS3729" s="29"/>
      <c r="IT3729" s="29"/>
      <c r="IU3729" s="29"/>
      <c r="IV3729" s="29"/>
      <c r="IW3729" s="29"/>
      <c r="IX3729" s="29"/>
      <c r="IY3729" s="29"/>
      <c r="IZ3729" s="29"/>
      <c r="JA3729" s="29"/>
      <c r="JB3729" s="29"/>
    </row>
    <row r="3730" spans="1:262" s="28" customFormat="1">
      <c r="A3730" s="29"/>
      <c r="B3730" s="29"/>
      <c r="C3730" s="29"/>
      <c r="D3730" s="29"/>
      <c r="E3730" s="29"/>
      <c r="F3730" s="29"/>
      <c r="G3730" s="29"/>
      <c r="H3730" s="29"/>
      <c r="I3730" s="29"/>
      <c r="J3730" s="29"/>
      <c r="K3730" s="29"/>
      <c r="L3730" s="29"/>
      <c r="M3730" s="29"/>
      <c r="N3730" s="29"/>
      <c r="O3730" s="29"/>
      <c r="P3730" s="29"/>
      <c r="Q3730" s="29"/>
      <c r="R3730" s="29"/>
      <c r="S3730" s="29"/>
      <c r="T3730" s="29"/>
      <c r="U3730" s="29"/>
      <c r="V3730" s="29"/>
      <c r="GK3730" s="29"/>
      <c r="GL3730" s="29"/>
      <c r="GM3730" s="29"/>
      <c r="GN3730" s="29"/>
      <c r="GO3730" s="29"/>
      <c r="GP3730" s="29"/>
      <c r="GQ3730" s="29"/>
      <c r="GR3730" s="29"/>
      <c r="GS3730" s="29"/>
      <c r="GT3730" s="29"/>
      <c r="GU3730" s="29"/>
      <c r="GV3730" s="29"/>
      <c r="GW3730" s="29"/>
      <c r="GX3730" s="29"/>
      <c r="GY3730" s="29"/>
      <c r="GZ3730" s="29"/>
      <c r="HA3730" s="29"/>
      <c r="HB3730" s="29"/>
      <c r="HC3730" s="29"/>
      <c r="HD3730" s="29"/>
      <c r="HE3730" s="29"/>
      <c r="HF3730" s="29"/>
      <c r="HG3730" s="29"/>
      <c r="HH3730" s="29"/>
      <c r="HI3730" s="29"/>
      <c r="HJ3730" s="29"/>
      <c r="HK3730" s="29"/>
      <c r="HL3730" s="29"/>
      <c r="HM3730" s="29"/>
      <c r="HN3730" s="29"/>
      <c r="HO3730" s="29"/>
      <c r="HP3730" s="29"/>
      <c r="HQ3730" s="29"/>
      <c r="HR3730" s="29"/>
      <c r="HS3730" s="29"/>
      <c r="HT3730" s="29"/>
      <c r="HU3730" s="29"/>
      <c r="HV3730" s="29"/>
      <c r="HW3730" s="29"/>
      <c r="HX3730" s="29"/>
      <c r="HY3730" s="29"/>
      <c r="HZ3730" s="29"/>
      <c r="IA3730" s="29"/>
      <c r="IB3730" s="29"/>
      <c r="IC3730" s="29"/>
      <c r="ID3730" s="29"/>
      <c r="IE3730" s="29"/>
      <c r="IF3730" s="29"/>
      <c r="IG3730" s="29"/>
      <c r="IH3730" s="29"/>
      <c r="II3730" s="29"/>
      <c r="IJ3730" s="29"/>
      <c r="IK3730" s="29"/>
      <c r="IL3730" s="29"/>
      <c r="IM3730" s="29"/>
      <c r="IN3730" s="29"/>
      <c r="IO3730" s="29"/>
      <c r="IP3730" s="29"/>
      <c r="IQ3730" s="29"/>
      <c r="IR3730" s="29"/>
      <c r="IS3730" s="29"/>
      <c r="IT3730" s="29"/>
      <c r="IU3730" s="29"/>
      <c r="IV3730" s="29"/>
      <c r="IW3730" s="29"/>
      <c r="IX3730" s="29"/>
      <c r="IY3730" s="29"/>
      <c r="IZ3730" s="29"/>
      <c r="JA3730" s="29"/>
      <c r="JB3730" s="29"/>
    </row>
    <row r="3731" spans="1:262" s="28" customFormat="1">
      <c r="A3731" s="29"/>
      <c r="B3731" s="29"/>
      <c r="C3731" s="29"/>
      <c r="D3731" s="29"/>
      <c r="E3731" s="29"/>
      <c r="F3731" s="29"/>
      <c r="G3731" s="29"/>
      <c r="H3731" s="29"/>
      <c r="I3731" s="29"/>
      <c r="J3731" s="29"/>
      <c r="K3731" s="29"/>
      <c r="L3731" s="29"/>
      <c r="M3731" s="29"/>
      <c r="N3731" s="29"/>
      <c r="O3731" s="29"/>
      <c r="P3731" s="29"/>
      <c r="Q3731" s="29"/>
      <c r="R3731" s="29"/>
      <c r="S3731" s="29"/>
      <c r="T3731" s="29"/>
      <c r="U3731" s="29"/>
      <c r="V3731" s="29"/>
      <c r="GK3731" s="29"/>
      <c r="GL3731" s="29"/>
      <c r="GM3731" s="29"/>
      <c r="GN3731" s="29"/>
      <c r="GO3731" s="29"/>
      <c r="GP3731" s="29"/>
      <c r="GQ3731" s="29"/>
      <c r="GR3731" s="29"/>
      <c r="GS3731" s="29"/>
      <c r="GT3731" s="29"/>
      <c r="GU3731" s="29"/>
      <c r="GV3731" s="29"/>
      <c r="GW3731" s="29"/>
      <c r="GX3731" s="29"/>
      <c r="GY3731" s="29"/>
      <c r="GZ3731" s="29"/>
      <c r="HA3731" s="29"/>
      <c r="HB3731" s="29"/>
      <c r="HC3731" s="29"/>
      <c r="HD3731" s="29"/>
      <c r="HE3731" s="29"/>
      <c r="HF3731" s="29"/>
      <c r="HG3731" s="29"/>
      <c r="HH3731" s="29"/>
      <c r="HI3731" s="29"/>
      <c r="HJ3731" s="29"/>
      <c r="HK3731" s="29"/>
      <c r="HL3731" s="29"/>
      <c r="HM3731" s="29"/>
      <c r="HN3731" s="29"/>
      <c r="HO3731" s="29"/>
      <c r="HP3731" s="29"/>
      <c r="HQ3731" s="29"/>
      <c r="HR3731" s="29"/>
      <c r="HS3731" s="29"/>
      <c r="HT3731" s="29"/>
      <c r="HU3731" s="29"/>
      <c r="HV3731" s="29"/>
      <c r="HW3731" s="29"/>
      <c r="HX3731" s="29"/>
      <c r="HY3731" s="29"/>
      <c r="HZ3731" s="29"/>
      <c r="IA3731" s="29"/>
      <c r="IB3731" s="29"/>
      <c r="IC3731" s="29"/>
      <c r="ID3731" s="29"/>
      <c r="IE3731" s="29"/>
      <c r="IF3731" s="29"/>
      <c r="IG3731" s="29"/>
      <c r="IH3731" s="29"/>
      <c r="II3731" s="29"/>
      <c r="IJ3731" s="29"/>
      <c r="IK3731" s="29"/>
      <c r="IL3731" s="29"/>
      <c r="IM3731" s="29"/>
      <c r="IN3731" s="29"/>
      <c r="IO3731" s="29"/>
      <c r="IP3731" s="29"/>
      <c r="IQ3731" s="29"/>
      <c r="IR3731" s="29"/>
      <c r="IS3731" s="29"/>
      <c r="IT3731" s="29"/>
      <c r="IU3731" s="29"/>
      <c r="IV3731" s="29"/>
      <c r="IW3731" s="29"/>
      <c r="IX3731" s="29"/>
      <c r="IY3731" s="29"/>
      <c r="IZ3731" s="29"/>
      <c r="JA3731" s="29"/>
      <c r="JB3731" s="29"/>
    </row>
    <row r="3732" spans="1:262" s="28" customFormat="1">
      <c r="A3732" s="29"/>
      <c r="B3732" s="29"/>
      <c r="C3732" s="29"/>
      <c r="D3732" s="29"/>
      <c r="E3732" s="29"/>
      <c r="F3732" s="29"/>
      <c r="G3732" s="29"/>
      <c r="H3732" s="29"/>
      <c r="I3732" s="29"/>
      <c r="J3732" s="29"/>
      <c r="K3732" s="29"/>
      <c r="L3732" s="29"/>
      <c r="M3732" s="29"/>
      <c r="N3732" s="29"/>
      <c r="O3732" s="29"/>
      <c r="P3732" s="29"/>
      <c r="Q3732" s="29"/>
      <c r="R3732" s="29"/>
      <c r="S3732" s="29"/>
      <c r="T3732" s="29"/>
      <c r="U3732" s="29"/>
      <c r="V3732" s="29"/>
      <c r="GK3732" s="29"/>
      <c r="GL3732" s="29"/>
      <c r="GM3732" s="29"/>
      <c r="GN3732" s="29"/>
      <c r="GO3732" s="29"/>
      <c r="GP3732" s="29"/>
      <c r="GQ3732" s="29"/>
      <c r="GR3732" s="29"/>
      <c r="GS3732" s="29"/>
      <c r="GT3732" s="29"/>
      <c r="GU3732" s="29"/>
      <c r="GV3732" s="29"/>
      <c r="GW3732" s="29"/>
      <c r="GX3732" s="29"/>
      <c r="GY3732" s="29"/>
      <c r="GZ3732" s="29"/>
      <c r="HA3732" s="29"/>
      <c r="HB3732" s="29"/>
      <c r="HC3732" s="29"/>
      <c r="HD3732" s="29"/>
      <c r="HE3732" s="29"/>
      <c r="HF3732" s="29"/>
      <c r="HG3732" s="29"/>
      <c r="HH3732" s="29"/>
      <c r="HI3732" s="29"/>
      <c r="HJ3732" s="29"/>
      <c r="HK3732" s="29"/>
      <c r="HL3732" s="29"/>
      <c r="HM3732" s="29"/>
      <c r="HN3732" s="29"/>
      <c r="HO3732" s="29"/>
      <c r="HP3732" s="29"/>
      <c r="HQ3732" s="29"/>
      <c r="HR3732" s="29"/>
      <c r="HS3732" s="29"/>
      <c r="HT3732" s="29"/>
      <c r="HU3732" s="29"/>
      <c r="HV3732" s="29"/>
      <c r="HW3732" s="29"/>
      <c r="HX3732" s="29"/>
      <c r="HY3732" s="29"/>
      <c r="HZ3732" s="29"/>
      <c r="IA3732" s="29"/>
      <c r="IB3732" s="29"/>
      <c r="IC3732" s="29"/>
      <c r="ID3732" s="29"/>
      <c r="IE3732" s="29"/>
      <c r="IF3732" s="29"/>
      <c r="IG3732" s="29"/>
      <c r="IH3732" s="29"/>
      <c r="II3732" s="29"/>
      <c r="IJ3732" s="29"/>
      <c r="IK3732" s="29"/>
      <c r="IL3732" s="29"/>
      <c r="IM3732" s="29"/>
      <c r="IN3732" s="29"/>
      <c r="IO3732" s="29"/>
      <c r="IP3732" s="29"/>
      <c r="IQ3732" s="29"/>
      <c r="IR3732" s="29"/>
      <c r="IS3732" s="29"/>
      <c r="IT3732" s="29"/>
      <c r="IU3732" s="29"/>
      <c r="IV3732" s="29"/>
      <c r="IW3732" s="29"/>
      <c r="IX3732" s="29"/>
      <c r="IY3732" s="29"/>
      <c r="IZ3732" s="29"/>
      <c r="JA3732" s="29"/>
      <c r="JB3732" s="29"/>
    </row>
    <row r="3733" spans="1:262" s="28" customFormat="1">
      <c r="A3733" s="29"/>
      <c r="B3733" s="29"/>
      <c r="C3733" s="29"/>
      <c r="D3733" s="29"/>
      <c r="E3733" s="29"/>
      <c r="F3733" s="29"/>
      <c r="G3733" s="29"/>
      <c r="H3733" s="29"/>
      <c r="I3733" s="29"/>
      <c r="J3733" s="29"/>
      <c r="K3733" s="29"/>
      <c r="L3733" s="29"/>
      <c r="M3733" s="29"/>
      <c r="N3733" s="29"/>
      <c r="O3733" s="29"/>
      <c r="P3733" s="29"/>
      <c r="Q3733" s="29"/>
      <c r="R3733" s="29"/>
      <c r="S3733" s="29"/>
      <c r="T3733" s="29"/>
      <c r="U3733" s="29"/>
      <c r="V3733" s="29"/>
      <c r="GK3733" s="29"/>
      <c r="GL3733" s="29"/>
      <c r="GM3733" s="29"/>
      <c r="GN3733" s="29"/>
      <c r="GO3733" s="29"/>
      <c r="GP3733" s="29"/>
      <c r="GQ3733" s="29"/>
      <c r="GR3733" s="29"/>
      <c r="GS3733" s="29"/>
      <c r="GT3733" s="29"/>
      <c r="GU3733" s="29"/>
      <c r="GV3733" s="29"/>
      <c r="GW3733" s="29"/>
      <c r="GX3733" s="29"/>
      <c r="GY3733" s="29"/>
      <c r="GZ3733" s="29"/>
      <c r="HA3733" s="29"/>
      <c r="HB3733" s="29"/>
      <c r="HC3733" s="29"/>
      <c r="HD3733" s="29"/>
      <c r="HE3733" s="29"/>
      <c r="HF3733" s="29"/>
      <c r="HG3733" s="29"/>
      <c r="HH3733" s="29"/>
      <c r="HI3733" s="29"/>
      <c r="HJ3733" s="29"/>
      <c r="HK3733" s="29"/>
      <c r="HL3733" s="29"/>
      <c r="HM3733" s="29"/>
      <c r="HN3733" s="29"/>
      <c r="HO3733" s="29"/>
      <c r="HP3733" s="29"/>
      <c r="HQ3733" s="29"/>
      <c r="HR3733" s="29"/>
      <c r="HS3733" s="29"/>
      <c r="HT3733" s="29"/>
      <c r="HU3733" s="29"/>
      <c r="HV3733" s="29"/>
      <c r="HW3733" s="29"/>
      <c r="HX3733" s="29"/>
      <c r="HY3733" s="29"/>
      <c r="HZ3733" s="29"/>
      <c r="IA3733" s="29"/>
      <c r="IB3733" s="29"/>
      <c r="IC3733" s="29"/>
      <c r="ID3733" s="29"/>
      <c r="IE3733" s="29"/>
      <c r="IF3733" s="29"/>
      <c r="IG3733" s="29"/>
      <c r="IH3733" s="29"/>
      <c r="II3733" s="29"/>
      <c r="IJ3733" s="29"/>
      <c r="IK3733" s="29"/>
      <c r="IL3733" s="29"/>
      <c r="IM3733" s="29"/>
      <c r="IN3733" s="29"/>
      <c r="IO3733" s="29"/>
      <c r="IP3733" s="29"/>
      <c r="IQ3733" s="29"/>
      <c r="IR3733" s="29"/>
      <c r="IS3733" s="29"/>
      <c r="IT3733" s="29"/>
      <c r="IU3733" s="29"/>
      <c r="IV3733" s="29"/>
      <c r="IW3733" s="29"/>
      <c r="IX3733" s="29"/>
      <c r="IY3733" s="29"/>
      <c r="IZ3733" s="29"/>
      <c r="JA3733" s="29"/>
      <c r="JB3733" s="29"/>
    </row>
    <row r="3734" spans="1:262" s="28" customFormat="1">
      <c r="A3734" s="29"/>
      <c r="B3734" s="29"/>
      <c r="C3734" s="29"/>
      <c r="D3734" s="29"/>
      <c r="E3734" s="29"/>
      <c r="F3734" s="29"/>
      <c r="G3734" s="29"/>
      <c r="H3734" s="29"/>
      <c r="I3734" s="29"/>
      <c r="J3734" s="29"/>
      <c r="K3734" s="29"/>
      <c r="L3734" s="29"/>
      <c r="M3734" s="29"/>
      <c r="N3734" s="29"/>
      <c r="O3734" s="29"/>
      <c r="P3734" s="29"/>
      <c r="Q3734" s="29"/>
      <c r="R3734" s="29"/>
      <c r="S3734" s="29"/>
      <c r="T3734" s="29"/>
      <c r="U3734" s="29"/>
      <c r="V3734" s="29"/>
      <c r="GK3734" s="29"/>
      <c r="GL3734" s="29"/>
      <c r="GM3734" s="29"/>
      <c r="GN3734" s="29"/>
      <c r="GO3734" s="29"/>
      <c r="GP3734" s="29"/>
      <c r="GQ3734" s="29"/>
      <c r="GR3734" s="29"/>
      <c r="GS3734" s="29"/>
      <c r="GT3734" s="29"/>
      <c r="GU3734" s="29"/>
      <c r="GV3734" s="29"/>
      <c r="GW3734" s="29"/>
      <c r="GX3734" s="29"/>
      <c r="GY3734" s="29"/>
      <c r="GZ3734" s="29"/>
      <c r="HA3734" s="29"/>
      <c r="HB3734" s="29"/>
      <c r="HC3734" s="29"/>
      <c r="HD3734" s="29"/>
      <c r="HE3734" s="29"/>
      <c r="HF3734" s="29"/>
      <c r="HG3734" s="29"/>
      <c r="HH3734" s="29"/>
      <c r="HI3734" s="29"/>
      <c r="HJ3734" s="29"/>
      <c r="HK3734" s="29"/>
      <c r="HL3734" s="29"/>
      <c r="HM3734" s="29"/>
      <c r="HN3734" s="29"/>
      <c r="HO3734" s="29"/>
      <c r="HP3734" s="29"/>
      <c r="HQ3734" s="29"/>
      <c r="HR3734" s="29"/>
      <c r="HS3734" s="29"/>
      <c r="HT3734" s="29"/>
      <c r="HU3734" s="29"/>
      <c r="HV3734" s="29"/>
      <c r="HW3734" s="29"/>
      <c r="HX3734" s="29"/>
      <c r="HY3734" s="29"/>
      <c r="HZ3734" s="29"/>
      <c r="IA3734" s="29"/>
      <c r="IB3734" s="29"/>
      <c r="IC3734" s="29"/>
      <c r="ID3734" s="29"/>
      <c r="IE3734" s="29"/>
      <c r="IF3734" s="29"/>
      <c r="IG3734" s="29"/>
      <c r="IH3734" s="29"/>
      <c r="II3734" s="29"/>
      <c r="IJ3734" s="29"/>
      <c r="IK3734" s="29"/>
      <c r="IL3734" s="29"/>
      <c r="IM3734" s="29"/>
      <c r="IN3734" s="29"/>
      <c r="IO3734" s="29"/>
      <c r="IP3734" s="29"/>
      <c r="IQ3734" s="29"/>
      <c r="IR3734" s="29"/>
      <c r="IS3734" s="29"/>
      <c r="IT3734" s="29"/>
      <c r="IU3734" s="29"/>
      <c r="IV3734" s="29"/>
      <c r="IW3734" s="29"/>
      <c r="IX3734" s="29"/>
      <c r="IY3734" s="29"/>
      <c r="IZ3734" s="29"/>
      <c r="JA3734" s="29"/>
      <c r="JB3734" s="29"/>
    </row>
    <row r="3735" spans="1:262" s="28" customFormat="1">
      <c r="A3735" s="29"/>
      <c r="B3735" s="29"/>
      <c r="C3735" s="29"/>
      <c r="D3735" s="29"/>
      <c r="E3735" s="29"/>
      <c r="F3735" s="29"/>
      <c r="G3735" s="29"/>
      <c r="H3735" s="29"/>
      <c r="I3735" s="29"/>
      <c r="J3735" s="29"/>
      <c r="K3735" s="29"/>
      <c r="L3735" s="29"/>
      <c r="M3735" s="29"/>
      <c r="N3735" s="29"/>
      <c r="O3735" s="29"/>
      <c r="P3735" s="29"/>
      <c r="Q3735" s="29"/>
      <c r="R3735" s="29"/>
      <c r="S3735" s="29"/>
      <c r="T3735" s="29"/>
      <c r="U3735" s="29"/>
      <c r="V3735" s="29"/>
      <c r="GK3735" s="29"/>
      <c r="GL3735" s="29"/>
      <c r="GM3735" s="29"/>
      <c r="GN3735" s="29"/>
      <c r="GO3735" s="29"/>
      <c r="GP3735" s="29"/>
      <c r="GQ3735" s="29"/>
      <c r="GR3735" s="29"/>
      <c r="GS3735" s="29"/>
      <c r="GT3735" s="29"/>
      <c r="GU3735" s="29"/>
      <c r="GV3735" s="29"/>
      <c r="GW3735" s="29"/>
      <c r="GX3735" s="29"/>
      <c r="GY3735" s="29"/>
      <c r="GZ3735" s="29"/>
      <c r="HA3735" s="29"/>
      <c r="HB3735" s="29"/>
      <c r="HC3735" s="29"/>
      <c r="HD3735" s="29"/>
      <c r="HE3735" s="29"/>
      <c r="HF3735" s="29"/>
      <c r="HG3735" s="29"/>
      <c r="HH3735" s="29"/>
      <c r="HI3735" s="29"/>
      <c r="HJ3735" s="29"/>
      <c r="HK3735" s="29"/>
      <c r="HL3735" s="29"/>
      <c r="HM3735" s="29"/>
      <c r="HN3735" s="29"/>
      <c r="HO3735" s="29"/>
      <c r="HP3735" s="29"/>
      <c r="HQ3735" s="29"/>
      <c r="HR3735" s="29"/>
      <c r="HS3735" s="29"/>
      <c r="HT3735" s="29"/>
      <c r="HU3735" s="29"/>
      <c r="HV3735" s="29"/>
      <c r="HW3735" s="29"/>
      <c r="HX3735" s="29"/>
      <c r="HY3735" s="29"/>
      <c r="HZ3735" s="29"/>
      <c r="IA3735" s="29"/>
      <c r="IB3735" s="29"/>
      <c r="IC3735" s="29"/>
      <c r="ID3735" s="29"/>
      <c r="IE3735" s="29"/>
      <c r="IF3735" s="29"/>
      <c r="IG3735" s="29"/>
      <c r="IH3735" s="29"/>
      <c r="II3735" s="29"/>
      <c r="IJ3735" s="29"/>
      <c r="IK3735" s="29"/>
      <c r="IL3735" s="29"/>
      <c r="IM3735" s="29"/>
      <c r="IN3735" s="29"/>
      <c r="IO3735" s="29"/>
      <c r="IP3735" s="29"/>
      <c r="IQ3735" s="29"/>
      <c r="IR3735" s="29"/>
      <c r="IS3735" s="29"/>
      <c r="IT3735" s="29"/>
      <c r="IU3735" s="29"/>
      <c r="IV3735" s="29"/>
      <c r="IW3735" s="29"/>
      <c r="IX3735" s="29"/>
      <c r="IY3735" s="29"/>
      <c r="IZ3735" s="29"/>
      <c r="JA3735" s="29"/>
      <c r="JB3735" s="29"/>
    </row>
    <row r="3736" spans="1:262" s="28" customFormat="1">
      <c r="A3736" s="29"/>
      <c r="B3736" s="29"/>
      <c r="C3736" s="29"/>
      <c r="D3736" s="29"/>
      <c r="E3736" s="29"/>
      <c r="F3736" s="29"/>
      <c r="G3736" s="29"/>
      <c r="H3736" s="29"/>
      <c r="I3736" s="29"/>
      <c r="J3736" s="29"/>
      <c r="K3736" s="29"/>
      <c r="L3736" s="29"/>
      <c r="M3736" s="29"/>
      <c r="N3736" s="29"/>
      <c r="O3736" s="29"/>
      <c r="P3736" s="29"/>
      <c r="Q3736" s="29"/>
      <c r="R3736" s="29"/>
      <c r="S3736" s="29"/>
      <c r="T3736" s="29"/>
      <c r="U3736" s="29"/>
      <c r="V3736" s="29"/>
      <c r="GK3736" s="29"/>
      <c r="GL3736" s="29"/>
      <c r="GM3736" s="29"/>
      <c r="GN3736" s="29"/>
      <c r="GO3736" s="29"/>
      <c r="GP3736" s="29"/>
      <c r="GQ3736" s="29"/>
      <c r="GR3736" s="29"/>
      <c r="GS3736" s="29"/>
      <c r="GT3736" s="29"/>
      <c r="GU3736" s="29"/>
      <c r="GV3736" s="29"/>
      <c r="GW3736" s="29"/>
      <c r="GX3736" s="29"/>
      <c r="GY3736" s="29"/>
      <c r="GZ3736" s="29"/>
      <c r="HA3736" s="29"/>
      <c r="HB3736" s="29"/>
      <c r="HC3736" s="29"/>
      <c r="HD3736" s="29"/>
      <c r="HE3736" s="29"/>
      <c r="HF3736" s="29"/>
      <c r="HG3736" s="29"/>
      <c r="HH3736" s="29"/>
      <c r="HI3736" s="29"/>
      <c r="HJ3736" s="29"/>
      <c r="HK3736" s="29"/>
      <c r="HL3736" s="29"/>
      <c r="HM3736" s="29"/>
      <c r="HN3736" s="29"/>
      <c r="HO3736" s="29"/>
      <c r="HP3736" s="29"/>
      <c r="HQ3736" s="29"/>
      <c r="HR3736" s="29"/>
      <c r="HS3736" s="29"/>
      <c r="HT3736" s="29"/>
      <c r="HU3736" s="29"/>
      <c r="HV3736" s="29"/>
      <c r="HW3736" s="29"/>
      <c r="HX3736" s="29"/>
      <c r="HY3736" s="29"/>
      <c r="HZ3736" s="29"/>
      <c r="IA3736" s="29"/>
      <c r="IB3736" s="29"/>
      <c r="IC3736" s="29"/>
      <c r="ID3736" s="29"/>
      <c r="IE3736" s="29"/>
      <c r="IF3736" s="29"/>
      <c r="IG3736" s="29"/>
      <c r="IH3736" s="29"/>
      <c r="II3736" s="29"/>
      <c r="IJ3736" s="29"/>
      <c r="IK3736" s="29"/>
      <c r="IL3736" s="29"/>
      <c r="IM3736" s="29"/>
      <c r="IN3736" s="29"/>
      <c r="IO3736" s="29"/>
      <c r="IP3736" s="29"/>
      <c r="IQ3736" s="29"/>
      <c r="IR3736" s="29"/>
      <c r="IS3736" s="29"/>
      <c r="IT3736" s="29"/>
      <c r="IU3736" s="29"/>
      <c r="IV3736" s="29"/>
      <c r="IW3736" s="29"/>
      <c r="IX3736" s="29"/>
      <c r="IY3736" s="29"/>
      <c r="IZ3736" s="29"/>
      <c r="JA3736" s="29"/>
      <c r="JB3736" s="29"/>
    </row>
    <row r="3737" spans="1:262" s="28" customFormat="1">
      <c r="A3737" s="29"/>
      <c r="B3737" s="29"/>
      <c r="C3737" s="29"/>
      <c r="D3737" s="29"/>
      <c r="E3737" s="29"/>
      <c r="F3737" s="29"/>
      <c r="G3737" s="29"/>
      <c r="H3737" s="29"/>
      <c r="I3737" s="29"/>
      <c r="J3737" s="29"/>
      <c r="K3737" s="29"/>
      <c r="L3737" s="29"/>
      <c r="M3737" s="29"/>
      <c r="N3737" s="29"/>
      <c r="O3737" s="29"/>
      <c r="P3737" s="29"/>
      <c r="Q3737" s="29"/>
      <c r="R3737" s="29"/>
      <c r="S3737" s="29"/>
      <c r="T3737" s="29"/>
      <c r="U3737" s="29"/>
      <c r="V3737" s="29"/>
      <c r="GK3737" s="29"/>
      <c r="GL3737" s="29"/>
      <c r="GM3737" s="29"/>
      <c r="GN3737" s="29"/>
      <c r="GO3737" s="29"/>
      <c r="GP3737" s="29"/>
      <c r="GQ3737" s="29"/>
      <c r="GR3737" s="29"/>
      <c r="GS3737" s="29"/>
      <c r="GT3737" s="29"/>
      <c r="GU3737" s="29"/>
      <c r="GV3737" s="29"/>
      <c r="GW3737" s="29"/>
      <c r="GX3737" s="29"/>
      <c r="GY3737" s="29"/>
      <c r="GZ3737" s="29"/>
      <c r="HA3737" s="29"/>
      <c r="HB3737" s="29"/>
      <c r="HC3737" s="29"/>
      <c r="HD3737" s="29"/>
      <c r="HE3737" s="29"/>
      <c r="HF3737" s="29"/>
      <c r="HG3737" s="29"/>
      <c r="HH3737" s="29"/>
      <c r="HI3737" s="29"/>
      <c r="HJ3737" s="29"/>
      <c r="HK3737" s="29"/>
      <c r="HL3737" s="29"/>
      <c r="HM3737" s="29"/>
      <c r="HN3737" s="29"/>
      <c r="HO3737" s="29"/>
      <c r="HP3737" s="29"/>
      <c r="HQ3737" s="29"/>
      <c r="HR3737" s="29"/>
      <c r="HS3737" s="29"/>
      <c r="HT3737" s="29"/>
      <c r="HU3737" s="29"/>
      <c r="HV3737" s="29"/>
      <c r="HW3737" s="29"/>
      <c r="HX3737" s="29"/>
      <c r="HY3737" s="29"/>
      <c r="HZ3737" s="29"/>
      <c r="IA3737" s="29"/>
      <c r="IB3737" s="29"/>
      <c r="IC3737" s="29"/>
      <c r="ID3737" s="29"/>
      <c r="IE3737" s="29"/>
      <c r="IF3737" s="29"/>
      <c r="IG3737" s="29"/>
      <c r="IH3737" s="29"/>
      <c r="II3737" s="29"/>
      <c r="IJ3737" s="29"/>
      <c r="IK3737" s="29"/>
      <c r="IL3737" s="29"/>
      <c r="IM3737" s="29"/>
      <c r="IN3737" s="29"/>
      <c r="IO3737" s="29"/>
      <c r="IP3737" s="29"/>
      <c r="IQ3737" s="29"/>
      <c r="IR3737" s="29"/>
      <c r="IS3737" s="29"/>
      <c r="IT3737" s="29"/>
      <c r="IU3737" s="29"/>
      <c r="IV3737" s="29"/>
      <c r="IW3737" s="29"/>
      <c r="IX3737" s="29"/>
      <c r="IY3737" s="29"/>
      <c r="IZ3737" s="29"/>
      <c r="JA3737" s="29"/>
      <c r="JB3737" s="29"/>
    </row>
    <row r="3738" spans="1:262" s="28" customFormat="1">
      <c r="A3738" s="29"/>
      <c r="B3738" s="29"/>
      <c r="C3738" s="29"/>
      <c r="D3738" s="29"/>
      <c r="E3738" s="29"/>
      <c r="F3738" s="29"/>
      <c r="G3738" s="29"/>
      <c r="H3738" s="29"/>
      <c r="I3738" s="29"/>
      <c r="J3738" s="29"/>
      <c r="K3738" s="29"/>
      <c r="L3738" s="29"/>
      <c r="M3738" s="29"/>
      <c r="N3738" s="29"/>
      <c r="O3738" s="29"/>
      <c r="P3738" s="29"/>
      <c r="Q3738" s="29"/>
      <c r="R3738" s="29"/>
      <c r="S3738" s="29"/>
      <c r="T3738" s="29"/>
      <c r="U3738" s="29"/>
      <c r="V3738" s="29"/>
      <c r="GK3738" s="29"/>
      <c r="GL3738" s="29"/>
      <c r="GM3738" s="29"/>
      <c r="GN3738" s="29"/>
      <c r="GO3738" s="29"/>
      <c r="GP3738" s="29"/>
      <c r="GQ3738" s="29"/>
      <c r="GR3738" s="29"/>
      <c r="GS3738" s="29"/>
      <c r="GT3738" s="29"/>
      <c r="GU3738" s="29"/>
      <c r="GV3738" s="29"/>
      <c r="GW3738" s="29"/>
      <c r="GX3738" s="29"/>
      <c r="GY3738" s="29"/>
      <c r="GZ3738" s="29"/>
      <c r="HA3738" s="29"/>
      <c r="HB3738" s="29"/>
      <c r="HC3738" s="29"/>
      <c r="HD3738" s="29"/>
      <c r="HE3738" s="29"/>
      <c r="HF3738" s="29"/>
      <c r="HG3738" s="29"/>
      <c r="HH3738" s="29"/>
      <c r="HI3738" s="29"/>
      <c r="HJ3738" s="29"/>
      <c r="HK3738" s="29"/>
      <c r="HL3738" s="29"/>
      <c r="HM3738" s="29"/>
      <c r="HN3738" s="29"/>
      <c r="HO3738" s="29"/>
      <c r="HP3738" s="29"/>
      <c r="HQ3738" s="29"/>
      <c r="HR3738" s="29"/>
      <c r="HS3738" s="29"/>
      <c r="HT3738" s="29"/>
      <c r="HU3738" s="29"/>
      <c r="HV3738" s="29"/>
      <c r="HW3738" s="29"/>
      <c r="HX3738" s="29"/>
      <c r="HY3738" s="29"/>
      <c r="HZ3738" s="29"/>
      <c r="IA3738" s="29"/>
      <c r="IB3738" s="29"/>
      <c r="IC3738" s="29"/>
      <c r="ID3738" s="29"/>
      <c r="IE3738" s="29"/>
      <c r="IF3738" s="29"/>
      <c r="IG3738" s="29"/>
      <c r="IH3738" s="29"/>
      <c r="II3738" s="29"/>
      <c r="IJ3738" s="29"/>
      <c r="IK3738" s="29"/>
      <c r="IL3738" s="29"/>
      <c r="IM3738" s="29"/>
      <c r="IN3738" s="29"/>
      <c r="IO3738" s="29"/>
      <c r="IP3738" s="29"/>
      <c r="IQ3738" s="29"/>
      <c r="IR3738" s="29"/>
      <c r="IS3738" s="29"/>
      <c r="IT3738" s="29"/>
      <c r="IU3738" s="29"/>
      <c r="IV3738" s="29"/>
      <c r="IW3738" s="29"/>
      <c r="IX3738" s="29"/>
      <c r="IY3738" s="29"/>
      <c r="IZ3738" s="29"/>
      <c r="JA3738" s="29"/>
      <c r="JB3738" s="29"/>
    </row>
    <row r="3739" spans="1:262" s="28" customFormat="1">
      <c r="A3739" s="29"/>
      <c r="B3739" s="29"/>
      <c r="C3739" s="29"/>
      <c r="D3739" s="29"/>
      <c r="E3739" s="29"/>
      <c r="F3739" s="29"/>
      <c r="G3739" s="29"/>
      <c r="H3739" s="29"/>
      <c r="I3739" s="29"/>
      <c r="J3739" s="29"/>
      <c r="K3739" s="29"/>
      <c r="L3739" s="29"/>
      <c r="M3739" s="29"/>
      <c r="N3739" s="29"/>
      <c r="O3739" s="29"/>
      <c r="P3739" s="29"/>
      <c r="Q3739" s="29"/>
      <c r="R3739" s="29"/>
      <c r="S3739" s="29"/>
      <c r="T3739" s="29"/>
      <c r="U3739" s="29"/>
      <c r="V3739" s="29"/>
      <c r="GK3739" s="29"/>
      <c r="GL3739" s="29"/>
      <c r="GM3739" s="29"/>
      <c r="GN3739" s="29"/>
      <c r="GO3739" s="29"/>
      <c r="GP3739" s="29"/>
      <c r="GQ3739" s="29"/>
      <c r="GR3739" s="29"/>
      <c r="GS3739" s="29"/>
      <c r="GT3739" s="29"/>
      <c r="GU3739" s="29"/>
      <c r="GV3739" s="29"/>
      <c r="GW3739" s="29"/>
      <c r="GX3739" s="29"/>
      <c r="GY3739" s="29"/>
      <c r="GZ3739" s="29"/>
      <c r="HA3739" s="29"/>
      <c r="HB3739" s="29"/>
      <c r="HC3739" s="29"/>
      <c r="HD3739" s="29"/>
      <c r="HE3739" s="29"/>
      <c r="HF3739" s="29"/>
      <c r="HG3739" s="29"/>
      <c r="HH3739" s="29"/>
      <c r="HI3739" s="29"/>
      <c r="HJ3739" s="29"/>
      <c r="HK3739" s="29"/>
      <c r="HL3739" s="29"/>
      <c r="HM3739" s="29"/>
      <c r="HN3739" s="29"/>
      <c r="HO3739" s="29"/>
      <c r="HP3739" s="29"/>
      <c r="HQ3739" s="29"/>
      <c r="HR3739" s="29"/>
      <c r="HS3739" s="29"/>
      <c r="HT3739" s="29"/>
      <c r="HU3739" s="29"/>
      <c r="HV3739" s="29"/>
      <c r="HW3739" s="29"/>
      <c r="HX3739" s="29"/>
      <c r="HY3739" s="29"/>
      <c r="HZ3739" s="29"/>
      <c r="IA3739" s="29"/>
      <c r="IB3739" s="29"/>
      <c r="IC3739" s="29"/>
      <c r="ID3739" s="29"/>
      <c r="IE3739" s="29"/>
      <c r="IF3739" s="29"/>
      <c r="IG3739" s="29"/>
      <c r="IH3739" s="29"/>
      <c r="II3739" s="29"/>
      <c r="IJ3739" s="29"/>
      <c r="IK3739" s="29"/>
      <c r="IL3739" s="29"/>
      <c r="IM3739" s="29"/>
      <c r="IN3739" s="29"/>
      <c r="IO3739" s="29"/>
      <c r="IP3739" s="29"/>
      <c r="IQ3739" s="29"/>
      <c r="IR3739" s="29"/>
      <c r="IS3739" s="29"/>
      <c r="IT3739" s="29"/>
      <c r="IU3739" s="29"/>
      <c r="IV3739" s="29"/>
      <c r="IW3739" s="29"/>
      <c r="IX3739" s="29"/>
      <c r="IY3739" s="29"/>
      <c r="IZ3739" s="29"/>
      <c r="JA3739" s="29"/>
      <c r="JB3739" s="29"/>
    </row>
    <row r="3740" spans="1:262" s="28" customFormat="1">
      <c r="A3740" s="29"/>
      <c r="B3740" s="29"/>
      <c r="C3740" s="29"/>
      <c r="D3740" s="29"/>
      <c r="E3740" s="29"/>
      <c r="F3740" s="29"/>
      <c r="G3740" s="29"/>
      <c r="H3740" s="29"/>
      <c r="I3740" s="29"/>
      <c r="J3740" s="29"/>
      <c r="K3740" s="29"/>
      <c r="L3740" s="29"/>
      <c r="M3740" s="29"/>
      <c r="N3740" s="29"/>
      <c r="O3740" s="29"/>
      <c r="P3740" s="29"/>
      <c r="Q3740" s="29"/>
      <c r="R3740" s="29"/>
      <c r="S3740" s="29"/>
      <c r="T3740" s="29"/>
      <c r="U3740" s="29"/>
      <c r="V3740" s="29"/>
      <c r="GK3740" s="29"/>
      <c r="GL3740" s="29"/>
      <c r="GM3740" s="29"/>
      <c r="GN3740" s="29"/>
      <c r="GO3740" s="29"/>
      <c r="GP3740" s="29"/>
      <c r="GQ3740" s="29"/>
      <c r="GR3740" s="29"/>
      <c r="GS3740" s="29"/>
      <c r="GT3740" s="29"/>
      <c r="GU3740" s="29"/>
      <c r="GV3740" s="29"/>
      <c r="GW3740" s="29"/>
      <c r="GX3740" s="29"/>
      <c r="GY3740" s="29"/>
      <c r="GZ3740" s="29"/>
      <c r="HA3740" s="29"/>
      <c r="HB3740" s="29"/>
      <c r="HC3740" s="29"/>
      <c r="HD3740" s="29"/>
      <c r="HE3740" s="29"/>
      <c r="HF3740" s="29"/>
      <c r="HG3740" s="29"/>
      <c r="HH3740" s="29"/>
      <c r="HI3740" s="29"/>
      <c r="HJ3740" s="29"/>
      <c r="HK3740" s="29"/>
      <c r="HL3740" s="29"/>
      <c r="HM3740" s="29"/>
      <c r="HN3740" s="29"/>
      <c r="HO3740" s="29"/>
      <c r="HP3740" s="29"/>
      <c r="HQ3740" s="29"/>
      <c r="HR3740" s="29"/>
      <c r="HS3740" s="29"/>
      <c r="HT3740" s="29"/>
      <c r="HU3740" s="29"/>
      <c r="HV3740" s="29"/>
      <c r="HW3740" s="29"/>
      <c r="HX3740" s="29"/>
      <c r="HY3740" s="29"/>
      <c r="HZ3740" s="29"/>
      <c r="IA3740" s="29"/>
      <c r="IB3740" s="29"/>
      <c r="IC3740" s="29"/>
      <c r="ID3740" s="29"/>
      <c r="IE3740" s="29"/>
      <c r="IF3740" s="29"/>
      <c r="IG3740" s="29"/>
      <c r="IH3740" s="29"/>
      <c r="II3740" s="29"/>
      <c r="IJ3740" s="29"/>
      <c r="IK3740" s="29"/>
      <c r="IL3740" s="29"/>
      <c r="IM3740" s="29"/>
      <c r="IN3740" s="29"/>
      <c r="IO3740" s="29"/>
      <c r="IP3740" s="29"/>
      <c r="IQ3740" s="29"/>
      <c r="IR3740" s="29"/>
      <c r="IS3740" s="29"/>
      <c r="IT3740" s="29"/>
      <c r="IU3740" s="29"/>
      <c r="IV3740" s="29"/>
      <c r="IW3740" s="29"/>
      <c r="IX3740" s="29"/>
      <c r="IY3740" s="29"/>
      <c r="IZ3740" s="29"/>
      <c r="JA3740" s="29"/>
      <c r="JB3740" s="29"/>
    </row>
    <row r="3741" spans="1:262" s="28" customFormat="1">
      <c r="A3741" s="29"/>
      <c r="B3741" s="29"/>
      <c r="C3741" s="29"/>
      <c r="D3741" s="29"/>
      <c r="E3741" s="29"/>
      <c r="F3741" s="29"/>
      <c r="G3741" s="29"/>
      <c r="H3741" s="29"/>
      <c r="I3741" s="29"/>
      <c r="J3741" s="29"/>
      <c r="K3741" s="29"/>
      <c r="L3741" s="29"/>
      <c r="M3741" s="29"/>
      <c r="N3741" s="29"/>
      <c r="O3741" s="29"/>
      <c r="P3741" s="29"/>
      <c r="Q3741" s="29"/>
      <c r="R3741" s="29"/>
      <c r="S3741" s="29"/>
      <c r="T3741" s="29"/>
      <c r="U3741" s="29"/>
      <c r="V3741" s="29"/>
      <c r="GK3741" s="29"/>
      <c r="GL3741" s="29"/>
      <c r="GM3741" s="29"/>
      <c r="GN3741" s="29"/>
      <c r="GO3741" s="29"/>
      <c r="GP3741" s="29"/>
      <c r="GQ3741" s="29"/>
      <c r="GR3741" s="29"/>
      <c r="GS3741" s="29"/>
      <c r="GT3741" s="29"/>
      <c r="GU3741" s="29"/>
      <c r="GV3741" s="29"/>
      <c r="GW3741" s="29"/>
      <c r="GX3741" s="29"/>
      <c r="GY3741" s="29"/>
      <c r="GZ3741" s="29"/>
      <c r="HA3741" s="29"/>
      <c r="HB3741" s="29"/>
      <c r="HC3741" s="29"/>
      <c r="HD3741" s="29"/>
      <c r="HE3741" s="29"/>
      <c r="HF3741" s="29"/>
      <c r="HG3741" s="29"/>
      <c r="HH3741" s="29"/>
      <c r="HI3741" s="29"/>
      <c r="HJ3741" s="29"/>
      <c r="HK3741" s="29"/>
      <c r="HL3741" s="29"/>
      <c r="HM3741" s="29"/>
      <c r="HN3741" s="29"/>
      <c r="HO3741" s="29"/>
      <c r="HP3741" s="29"/>
      <c r="HQ3741" s="29"/>
      <c r="HR3741" s="29"/>
      <c r="HS3741" s="29"/>
      <c r="HT3741" s="29"/>
      <c r="HU3741" s="29"/>
      <c r="HV3741" s="29"/>
      <c r="HW3741" s="29"/>
      <c r="HX3741" s="29"/>
      <c r="HY3741" s="29"/>
      <c r="HZ3741" s="29"/>
      <c r="IA3741" s="29"/>
      <c r="IB3741" s="29"/>
      <c r="IC3741" s="29"/>
      <c r="ID3741" s="29"/>
      <c r="IE3741" s="29"/>
      <c r="IF3741" s="29"/>
      <c r="IG3741" s="29"/>
      <c r="IH3741" s="29"/>
      <c r="II3741" s="29"/>
      <c r="IJ3741" s="29"/>
      <c r="IK3741" s="29"/>
      <c r="IL3741" s="29"/>
      <c r="IM3741" s="29"/>
      <c r="IN3741" s="29"/>
      <c r="IO3741" s="29"/>
      <c r="IP3741" s="29"/>
      <c r="IQ3741" s="29"/>
      <c r="IR3741" s="29"/>
      <c r="IS3741" s="29"/>
      <c r="IT3741" s="29"/>
      <c r="IU3741" s="29"/>
      <c r="IV3741" s="29"/>
      <c r="IW3741" s="29"/>
      <c r="IX3741" s="29"/>
      <c r="IY3741" s="29"/>
      <c r="IZ3741" s="29"/>
      <c r="JA3741" s="29"/>
      <c r="JB3741" s="29"/>
    </row>
    <row r="3742" spans="1:262" s="28" customFormat="1">
      <c r="A3742" s="29"/>
      <c r="B3742" s="29"/>
      <c r="C3742" s="29"/>
      <c r="D3742" s="29"/>
      <c r="E3742" s="29"/>
      <c r="F3742" s="29"/>
      <c r="G3742" s="29"/>
      <c r="H3742" s="29"/>
      <c r="I3742" s="29"/>
      <c r="J3742" s="29"/>
      <c r="K3742" s="29"/>
      <c r="L3742" s="29"/>
      <c r="M3742" s="29"/>
      <c r="N3742" s="29"/>
      <c r="O3742" s="29"/>
      <c r="P3742" s="29"/>
      <c r="Q3742" s="29"/>
      <c r="R3742" s="29"/>
      <c r="S3742" s="29"/>
      <c r="T3742" s="29"/>
      <c r="U3742" s="29"/>
      <c r="V3742" s="29"/>
      <c r="GK3742" s="29"/>
      <c r="GL3742" s="29"/>
      <c r="GM3742" s="29"/>
      <c r="GN3742" s="29"/>
      <c r="GO3742" s="29"/>
      <c r="GP3742" s="29"/>
      <c r="GQ3742" s="29"/>
      <c r="GR3742" s="29"/>
      <c r="GS3742" s="29"/>
      <c r="GT3742" s="29"/>
      <c r="GU3742" s="29"/>
      <c r="GV3742" s="29"/>
      <c r="GW3742" s="29"/>
      <c r="GX3742" s="29"/>
      <c r="GY3742" s="29"/>
      <c r="GZ3742" s="29"/>
      <c r="HA3742" s="29"/>
      <c r="HB3742" s="29"/>
      <c r="HC3742" s="29"/>
      <c r="HD3742" s="29"/>
      <c r="HE3742" s="29"/>
      <c r="HF3742" s="29"/>
      <c r="HG3742" s="29"/>
      <c r="HH3742" s="29"/>
      <c r="HI3742" s="29"/>
      <c r="HJ3742" s="29"/>
      <c r="HK3742" s="29"/>
      <c r="HL3742" s="29"/>
      <c r="HM3742" s="29"/>
      <c r="HN3742" s="29"/>
      <c r="HO3742" s="29"/>
      <c r="HP3742" s="29"/>
      <c r="HQ3742" s="29"/>
      <c r="HR3742" s="29"/>
      <c r="HS3742" s="29"/>
      <c r="HT3742" s="29"/>
      <c r="HU3742" s="29"/>
      <c r="HV3742" s="29"/>
      <c r="HW3742" s="29"/>
      <c r="HX3742" s="29"/>
      <c r="HY3742" s="29"/>
      <c r="HZ3742" s="29"/>
      <c r="IA3742" s="29"/>
      <c r="IB3742" s="29"/>
      <c r="IC3742" s="29"/>
      <c r="ID3742" s="29"/>
      <c r="IE3742" s="29"/>
      <c r="IF3742" s="29"/>
      <c r="IG3742" s="29"/>
      <c r="IH3742" s="29"/>
      <c r="II3742" s="29"/>
      <c r="IJ3742" s="29"/>
      <c r="IK3742" s="29"/>
      <c r="IL3742" s="29"/>
      <c r="IM3742" s="29"/>
      <c r="IN3742" s="29"/>
      <c r="IO3742" s="29"/>
      <c r="IP3742" s="29"/>
      <c r="IQ3742" s="29"/>
      <c r="IR3742" s="29"/>
      <c r="IS3742" s="29"/>
      <c r="IT3742" s="29"/>
      <c r="IU3742" s="29"/>
      <c r="IV3742" s="29"/>
      <c r="IW3742" s="29"/>
      <c r="IX3742" s="29"/>
      <c r="IY3742" s="29"/>
      <c r="IZ3742" s="29"/>
      <c r="JA3742" s="29"/>
      <c r="JB3742" s="29"/>
    </row>
    <row r="3743" spans="1:262" s="28" customFormat="1">
      <c r="A3743" s="29"/>
      <c r="B3743" s="29"/>
      <c r="C3743" s="29"/>
      <c r="D3743" s="29"/>
      <c r="E3743" s="29"/>
      <c r="F3743" s="29"/>
      <c r="G3743" s="29"/>
      <c r="H3743" s="29"/>
      <c r="I3743" s="29"/>
      <c r="J3743" s="29"/>
      <c r="K3743" s="29"/>
      <c r="L3743" s="29"/>
      <c r="M3743" s="29"/>
      <c r="N3743" s="29"/>
      <c r="O3743" s="29"/>
      <c r="P3743" s="29"/>
      <c r="Q3743" s="29"/>
      <c r="R3743" s="29"/>
      <c r="S3743" s="29"/>
      <c r="T3743" s="29"/>
      <c r="U3743" s="29"/>
      <c r="V3743" s="29"/>
      <c r="GK3743" s="29"/>
      <c r="GL3743" s="29"/>
      <c r="GM3743" s="29"/>
      <c r="GN3743" s="29"/>
      <c r="GO3743" s="29"/>
      <c r="GP3743" s="29"/>
      <c r="GQ3743" s="29"/>
      <c r="GR3743" s="29"/>
      <c r="GS3743" s="29"/>
      <c r="GT3743" s="29"/>
      <c r="GU3743" s="29"/>
      <c r="GV3743" s="29"/>
      <c r="GW3743" s="29"/>
      <c r="GX3743" s="29"/>
      <c r="GY3743" s="29"/>
      <c r="GZ3743" s="29"/>
      <c r="HA3743" s="29"/>
      <c r="HB3743" s="29"/>
      <c r="HC3743" s="29"/>
      <c r="HD3743" s="29"/>
      <c r="HE3743" s="29"/>
      <c r="HF3743" s="29"/>
      <c r="HG3743" s="29"/>
      <c r="HH3743" s="29"/>
      <c r="HI3743" s="29"/>
      <c r="HJ3743" s="29"/>
      <c r="HK3743" s="29"/>
      <c r="HL3743" s="29"/>
      <c r="HM3743" s="29"/>
      <c r="HN3743" s="29"/>
      <c r="HO3743" s="29"/>
      <c r="HP3743" s="29"/>
      <c r="HQ3743" s="29"/>
      <c r="HR3743" s="29"/>
      <c r="HS3743" s="29"/>
      <c r="HT3743" s="29"/>
      <c r="HU3743" s="29"/>
      <c r="HV3743" s="29"/>
      <c r="HW3743" s="29"/>
      <c r="HX3743" s="29"/>
      <c r="HY3743" s="29"/>
      <c r="HZ3743" s="29"/>
      <c r="IA3743" s="29"/>
      <c r="IB3743" s="29"/>
      <c r="IC3743" s="29"/>
      <c r="ID3743" s="29"/>
      <c r="IE3743" s="29"/>
      <c r="IF3743" s="29"/>
      <c r="IG3743" s="29"/>
      <c r="IH3743" s="29"/>
      <c r="II3743" s="29"/>
      <c r="IJ3743" s="29"/>
      <c r="IK3743" s="29"/>
      <c r="IL3743" s="29"/>
      <c r="IM3743" s="29"/>
      <c r="IN3743" s="29"/>
      <c r="IO3743" s="29"/>
      <c r="IP3743" s="29"/>
      <c r="IQ3743" s="29"/>
      <c r="IR3743" s="29"/>
      <c r="IS3743" s="29"/>
      <c r="IT3743" s="29"/>
      <c r="IU3743" s="29"/>
      <c r="IV3743" s="29"/>
      <c r="IW3743" s="29"/>
      <c r="IX3743" s="29"/>
      <c r="IY3743" s="29"/>
      <c r="IZ3743" s="29"/>
      <c r="JA3743" s="29"/>
      <c r="JB3743" s="29"/>
    </row>
    <row r="3744" spans="1:262" s="28" customFormat="1">
      <c r="A3744" s="29"/>
      <c r="B3744" s="29"/>
      <c r="C3744" s="29"/>
      <c r="D3744" s="29"/>
      <c r="E3744" s="29"/>
      <c r="F3744" s="29"/>
      <c r="G3744" s="29"/>
      <c r="H3744" s="29"/>
      <c r="I3744" s="29"/>
      <c r="J3744" s="29"/>
      <c r="K3744" s="29"/>
      <c r="L3744" s="29"/>
      <c r="M3744" s="29"/>
      <c r="N3744" s="29"/>
      <c r="O3744" s="29"/>
      <c r="P3744" s="29"/>
      <c r="Q3744" s="29"/>
      <c r="R3744" s="29"/>
      <c r="S3744" s="29"/>
      <c r="T3744" s="29"/>
      <c r="U3744" s="29"/>
      <c r="V3744" s="29"/>
      <c r="GK3744" s="29"/>
      <c r="GL3744" s="29"/>
      <c r="GM3744" s="29"/>
      <c r="GN3744" s="29"/>
      <c r="GO3744" s="29"/>
      <c r="GP3744" s="29"/>
      <c r="GQ3744" s="29"/>
      <c r="GR3744" s="29"/>
      <c r="GS3744" s="29"/>
      <c r="GT3744" s="29"/>
      <c r="GU3744" s="29"/>
      <c r="GV3744" s="29"/>
      <c r="GW3744" s="29"/>
      <c r="GX3744" s="29"/>
      <c r="GY3744" s="29"/>
      <c r="GZ3744" s="29"/>
      <c r="HA3744" s="29"/>
      <c r="HB3744" s="29"/>
      <c r="HC3744" s="29"/>
      <c r="HD3744" s="29"/>
      <c r="HE3744" s="29"/>
      <c r="HF3744" s="29"/>
      <c r="HG3744" s="29"/>
      <c r="HH3744" s="29"/>
      <c r="HI3744" s="29"/>
      <c r="HJ3744" s="29"/>
      <c r="HK3744" s="29"/>
      <c r="HL3744" s="29"/>
      <c r="HM3744" s="29"/>
      <c r="HN3744" s="29"/>
      <c r="HO3744" s="29"/>
      <c r="HP3744" s="29"/>
      <c r="HQ3744" s="29"/>
      <c r="HR3744" s="29"/>
      <c r="HS3744" s="29"/>
      <c r="HT3744" s="29"/>
      <c r="HU3744" s="29"/>
      <c r="HV3744" s="29"/>
      <c r="HW3744" s="29"/>
      <c r="HX3744" s="29"/>
      <c r="HY3744" s="29"/>
      <c r="HZ3744" s="29"/>
      <c r="IA3744" s="29"/>
      <c r="IB3744" s="29"/>
      <c r="IC3744" s="29"/>
      <c r="ID3744" s="29"/>
      <c r="IE3744" s="29"/>
      <c r="IF3744" s="29"/>
      <c r="IG3744" s="29"/>
      <c r="IH3744" s="29"/>
      <c r="II3744" s="29"/>
      <c r="IJ3744" s="29"/>
      <c r="IK3744" s="29"/>
      <c r="IL3744" s="29"/>
      <c r="IM3744" s="29"/>
      <c r="IN3744" s="29"/>
      <c r="IO3744" s="29"/>
      <c r="IP3744" s="29"/>
      <c r="IQ3744" s="29"/>
      <c r="IR3744" s="29"/>
      <c r="IS3744" s="29"/>
      <c r="IT3744" s="29"/>
      <c r="IU3744" s="29"/>
      <c r="IV3744" s="29"/>
      <c r="IW3744" s="29"/>
      <c r="IX3744" s="29"/>
      <c r="IY3744" s="29"/>
      <c r="IZ3744" s="29"/>
      <c r="JA3744" s="29"/>
      <c r="JB3744" s="29"/>
    </row>
    <row r="3745" spans="1:262" s="28" customFormat="1">
      <c r="A3745" s="29"/>
      <c r="B3745" s="29"/>
      <c r="C3745" s="29"/>
      <c r="D3745" s="29"/>
      <c r="E3745" s="29"/>
      <c r="F3745" s="29"/>
      <c r="G3745" s="29"/>
      <c r="H3745" s="29"/>
      <c r="I3745" s="29"/>
      <c r="J3745" s="29"/>
      <c r="K3745" s="29"/>
      <c r="L3745" s="29"/>
      <c r="M3745" s="29"/>
      <c r="N3745" s="29"/>
      <c r="O3745" s="29"/>
      <c r="P3745" s="29"/>
      <c r="Q3745" s="29"/>
      <c r="R3745" s="29"/>
      <c r="S3745" s="29"/>
      <c r="T3745" s="29"/>
      <c r="U3745" s="29"/>
      <c r="V3745" s="29"/>
      <c r="GK3745" s="29"/>
      <c r="GL3745" s="29"/>
      <c r="GM3745" s="29"/>
      <c r="GN3745" s="29"/>
      <c r="GO3745" s="29"/>
      <c r="GP3745" s="29"/>
      <c r="GQ3745" s="29"/>
      <c r="GR3745" s="29"/>
      <c r="GS3745" s="29"/>
      <c r="GT3745" s="29"/>
      <c r="GU3745" s="29"/>
      <c r="GV3745" s="29"/>
      <c r="GW3745" s="29"/>
      <c r="GX3745" s="29"/>
      <c r="GY3745" s="29"/>
      <c r="GZ3745" s="29"/>
      <c r="HA3745" s="29"/>
      <c r="HB3745" s="29"/>
      <c r="HC3745" s="29"/>
      <c r="HD3745" s="29"/>
      <c r="HE3745" s="29"/>
      <c r="HF3745" s="29"/>
      <c r="HG3745" s="29"/>
      <c r="HH3745" s="29"/>
      <c r="HI3745" s="29"/>
      <c r="HJ3745" s="29"/>
      <c r="HK3745" s="29"/>
      <c r="HL3745" s="29"/>
      <c r="HM3745" s="29"/>
      <c r="HN3745" s="29"/>
      <c r="HO3745" s="29"/>
      <c r="HP3745" s="29"/>
      <c r="HQ3745" s="29"/>
      <c r="HR3745" s="29"/>
      <c r="HS3745" s="29"/>
      <c r="HT3745" s="29"/>
      <c r="HU3745" s="29"/>
      <c r="HV3745" s="29"/>
      <c r="HW3745" s="29"/>
      <c r="HX3745" s="29"/>
      <c r="HY3745" s="29"/>
      <c r="HZ3745" s="29"/>
      <c r="IA3745" s="29"/>
      <c r="IB3745" s="29"/>
      <c r="IC3745" s="29"/>
      <c r="ID3745" s="29"/>
      <c r="IE3745" s="29"/>
      <c r="IF3745" s="29"/>
      <c r="IG3745" s="29"/>
      <c r="IH3745" s="29"/>
      <c r="II3745" s="29"/>
      <c r="IJ3745" s="29"/>
      <c r="IK3745" s="29"/>
      <c r="IL3745" s="29"/>
      <c r="IM3745" s="29"/>
      <c r="IN3745" s="29"/>
      <c r="IO3745" s="29"/>
      <c r="IP3745" s="29"/>
      <c r="IQ3745" s="29"/>
      <c r="IR3745" s="29"/>
      <c r="IS3745" s="29"/>
      <c r="IT3745" s="29"/>
      <c r="IU3745" s="29"/>
      <c r="IV3745" s="29"/>
      <c r="IW3745" s="29"/>
      <c r="IX3745" s="29"/>
      <c r="IY3745" s="29"/>
      <c r="IZ3745" s="29"/>
      <c r="JA3745" s="29"/>
      <c r="JB3745" s="29"/>
    </row>
    <row r="3746" spans="1:262" s="28" customFormat="1">
      <c r="A3746" s="29"/>
      <c r="B3746" s="29"/>
      <c r="C3746" s="29"/>
      <c r="D3746" s="29"/>
      <c r="E3746" s="29"/>
      <c r="F3746" s="29"/>
      <c r="G3746" s="29"/>
      <c r="H3746" s="29"/>
      <c r="I3746" s="29"/>
      <c r="J3746" s="29"/>
      <c r="K3746" s="29"/>
      <c r="L3746" s="29"/>
      <c r="M3746" s="29"/>
      <c r="N3746" s="29"/>
      <c r="O3746" s="29"/>
      <c r="P3746" s="29"/>
      <c r="Q3746" s="29"/>
      <c r="R3746" s="29"/>
      <c r="S3746" s="29"/>
      <c r="T3746" s="29"/>
      <c r="U3746" s="29"/>
      <c r="V3746" s="29"/>
      <c r="GK3746" s="29"/>
      <c r="GL3746" s="29"/>
      <c r="GM3746" s="29"/>
      <c r="GN3746" s="29"/>
      <c r="GO3746" s="29"/>
      <c r="GP3746" s="29"/>
      <c r="GQ3746" s="29"/>
      <c r="GR3746" s="29"/>
      <c r="GS3746" s="29"/>
      <c r="GT3746" s="29"/>
      <c r="GU3746" s="29"/>
      <c r="GV3746" s="29"/>
      <c r="GW3746" s="29"/>
      <c r="GX3746" s="29"/>
      <c r="GY3746" s="29"/>
      <c r="GZ3746" s="29"/>
      <c r="HA3746" s="29"/>
      <c r="HB3746" s="29"/>
      <c r="HC3746" s="29"/>
      <c r="HD3746" s="29"/>
      <c r="HE3746" s="29"/>
      <c r="HF3746" s="29"/>
      <c r="HG3746" s="29"/>
      <c r="HH3746" s="29"/>
      <c r="HI3746" s="29"/>
      <c r="HJ3746" s="29"/>
      <c r="HK3746" s="29"/>
      <c r="HL3746" s="29"/>
      <c r="HM3746" s="29"/>
      <c r="HN3746" s="29"/>
      <c r="HO3746" s="29"/>
      <c r="HP3746" s="29"/>
      <c r="HQ3746" s="29"/>
      <c r="HR3746" s="29"/>
      <c r="HS3746" s="29"/>
      <c r="HT3746" s="29"/>
      <c r="HU3746" s="29"/>
      <c r="HV3746" s="29"/>
      <c r="HW3746" s="29"/>
      <c r="HX3746" s="29"/>
      <c r="HY3746" s="29"/>
      <c r="HZ3746" s="29"/>
      <c r="IA3746" s="29"/>
      <c r="IB3746" s="29"/>
      <c r="IC3746" s="29"/>
      <c r="ID3746" s="29"/>
      <c r="IE3746" s="29"/>
      <c r="IF3746" s="29"/>
      <c r="IG3746" s="29"/>
      <c r="IH3746" s="29"/>
      <c r="II3746" s="29"/>
      <c r="IJ3746" s="29"/>
      <c r="IK3746" s="29"/>
      <c r="IL3746" s="29"/>
      <c r="IM3746" s="29"/>
      <c r="IN3746" s="29"/>
      <c r="IO3746" s="29"/>
      <c r="IP3746" s="29"/>
      <c r="IQ3746" s="29"/>
      <c r="IR3746" s="29"/>
      <c r="IS3746" s="29"/>
      <c r="IT3746" s="29"/>
      <c r="IU3746" s="29"/>
      <c r="IV3746" s="29"/>
      <c r="IW3746" s="29"/>
      <c r="IX3746" s="29"/>
      <c r="IY3746" s="29"/>
      <c r="IZ3746" s="29"/>
      <c r="JA3746" s="29"/>
      <c r="JB3746" s="29"/>
    </row>
    <row r="3747" spans="1:262" s="28" customFormat="1">
      <c r="A3747" s="29"/>
      <c r="B3747" s="29"/>
      <c r="C3747" s="29"/>
      <c r="D3747" s="29"/>
      <c r="E3747" s="29"/>
      <c r="F3747" s="29"/>
      <c r="G3747" s="29"/>
      <c r="H3747" s="29"/>
      <c r="I3747" s="29"/>
      <c r="J3747" s="29"/>
      <c r="K3747" s="29"/>
      <c r="L3747" s="29"/>
      <c r="M3747" s="29"/>
      <c r="N3747" s="29"/>
      <c r="O3747" s="29"/>
      <c r="P3747" s="29"/>
      <c r="Q3747" s="29"/>
      <c r="R3747" s="29"/>
      <c r="S3747" s="29"/>
      <c r="T3747" s="29"/>
      <c r="U3747" s="29"/>
      <c r="V3747" s="29"/>
      <c r="GK3747" s="29"/>
      <c r="GL3747" s="29"/>
      <c r="GM3747" s="29"/>
      <c r="GN3747" s="29"/>
      <c r="GO3747" s="29"/>
      <c r="GP3747" s="29"/>
      <c r="GQ3747" s="29"/>
      <c r="GR3747" s="29"/>
      <c r="GS3747" s="29"/>
      <c r="GT3747" s="29"/>
      <c r="GU3747" s="29"/>
      <c r="GV3747" s="29"/>
      <c r="GW3747" s="29"/>
      <c r="GX3747" s="29"/>
      <c r="GY3747" s="29"/>
      <c r="GZ3747" s="29"/>
      <c r="HA3747" s="29"/>
      <c r="HB3747" s="29"/>
      <c r="HC3747" s="29"/>
      <c r="HD3747" s="29"/>
      <c r="HE3747" s="29"/>
      <c r="HF3747" s="29"/>
      <c r="HG3747" s="29"/>
      <c r="HH3747" s="29"/>
      <c r="HI3747" s="29"/>
      <c r="HJ3747" s="29"/>
      <c r="HK3747" s="29"/>
      <c r="HL3747" s="29"/>
      <c r="HM3747" s="29"/>
      <c r="HN3747" s="29"/>
      <c r="HO3747" s="29"/>
      <c r="HP3747" s="29"/>
      <c r="HQ3747" s="29"/>
      <c r="HR3747" s="29"/>
      <c r="HS3747" s="29"/>
      <c r="HT3747" s="29"/>
      <c r="HU3747" s="29"/>
      <c r="HV3747" s="29"/>
      <c r="HW3747" s="29"/>
      <c r="HX3747" s="29"/>
      <c r="HY3747" s="29"/>
      <c r="HZ3747" s="29"/>
      <c r="IA3747" s="29"/>
      <c r="IB3747" s="29"/>
      <c r="IC3747" s="29"/>
      <c r="ID3747" s="29"/>
      <c r="IE3747" s="29"/>
      <c r="IF3747" s="29"/>
      <c r="IG3747" s="29"/>
      <c r="IH3747" s="29"/>
      <c r="II3747" s="29"/>
      <c r="IJ3747" s="29"/>
      <c r="IK3747" s="29"/>
      <c r="IL3747" s="29"/>
      <c r="IM3747" s="29"/>
      <c r="IN3747" s="29"/>
      <c r="IO3747" s="29"/>
      <c r="IP3747" s="29"/>
      <c r="IQ3747" s="29"/>
      <c r="IR3747" s="29"/>
      <c r="IS3747" s="29"/>
      <c r="IT3747" s="29"/>
      <c r="IU3747" s="29"/>
      <c r="IV3747" s="29"/>
      <c r="IW3747" s="29"/>
      <c r="IX3747" s="29"/>
      <c r="IY3747" s="29"/>
      <c r="IZ3747" s="29"/>
      <c r="JA3747" s="29"/>
      <c r="JB3747" s="29"/>
    </row>
    <row r="3748" spans="1:262" s="28" customFormat="1">
      <c r="A3748" s="29"/>
      <c r="B3748" s="29"/>
      <c r="C3748" s="29"/>
      <c r="D3748" s="29"/>
      <c r="E3748" s="29"/>
      <c r="F3748" s="29"/>
      <c r="G3748" s="29"/>
      <c r="H3748" s="29"/>
      <c r="I3748" s="29"/>
      <c r="J3748" s="29"/>
      <c r="K3748" s="29"/>
      <c r="L3748" s="29"/>
      <c r="M3748" s="29"/>
      <c r="N3748" s="29"/>
      <c r="O3748" s="29"/>
      <c r="P3748" s="29"/>
      <c r="Q3748" s="29"/>
      <c r="R3748" s="29"/>
      <c r="S3748" s="29"/>
      <c r="T3748" s="29"/>
      <c r="U3748" s="29"/>
      <c r="V3748" s="29"/>
      <c r="GK3748" s="29"/>
      <c r="GL3748" s="29"/>
      <c r="GM3748" s="29"/>
      <c r="GN3748" s="29"/>
      <c r="GO3748" s="29"/>
      <c r="GP3748" s="29"/>
      <c r="GQ3748" s="29"/>
      <c r="GR3748" s="29"/>
      <c r="GS3748" s="29"/>
      <c r="GT3748" s="29"/>
      <c r="GU3748" s="29"/>
      <c r="GV3748" s="29"/>
      <c r="GW3748" s="29"/>
      <c r="GX3748" s="29"/>
      <c r="GY3748" s="29"/>
      <c r="GZ3748" s="29"/>
      <c r="HA3748" s="29"/>
      <c r="HB3748" s="29"/>
      <c r="HC3748" s="29"/>
      <c r="HD3748" s="29"/>
      <c r="HE3748" s="29"/>
      <c r="HF3748" s="29"/>
      <c r="HG3748" s="29"/>
      <c r="HH3748" s="29"/>
      <c r="HI3748" s="29"/>
      <c r="HJ3748" s="29"/>
      <c r="HK3748" s="29"/>
      <c r="HL3748" s="29"/>
      <c r="HM3748" s="29"/>
      <c r="HN3748" s="29"/>
      <c r="HO3748" s="29"/>
      <c r="HP3748" s="29"/>
      <c r="HQ3748" s="29"/>
      <c r="HR3748" s="29"/>
      <c r="HS3748" s="29"/>
      <c r="HT3748" s="29"/>
      <c r="HU3748" s="29"/>
      <c r="HV3748" s="29"/>
      <c r="HW3748" s="29"/>
      <c r="HX3748" s="29"/>
      <c r="HY3748" s="29"/>
      <c r="HZ3748" s="29"/>
      <c r="IA3748" s="29"/>
      <c r="IB3748" s="29"/>
      <c r="IC3748" s="29"/>
      <c r="ID3748" s="29"/>
      <c r="IE3748" s="29"/>
      <c r="IF3748" s="29"/>
      <c r="IG3748" s="29"/>
      <c r="IH3748" s="29"/>
      <c r="II3748" s="29"/>
      <c r="IJ3748" s="29"/>
      <c r="IK3748" s="29"/>
      <c r="IL3748" s="29"/>
      <c r="IM3748" s="29"/>
      <c r="IN3748" s="29"/>
      <c r="IO3748" s="29"/>
      <c r="IP3748" s="29"/>
      <c r="IQ3748" s="29"/>
      <c r="IR3748" s="29"/>
      <c r="IS3748" s="29"/>
      <c r="IT3748" s="29"/>
      <c r="IU3748" s="29"/>
      <c r="IV3748" s="29"/>
      <c r="IW3748" s="29"/>
      <c r="IX3748" s="29"/>
      <c r="IY3748" s="29"/>
      <c r="IZ3748" s="29"/>
      <c r="JA3748" s="29"/>
      <c r="JB3748" s="29"/>
    </row>
    <row r="3749" spans="1:262" s="28" customFormat="1">
      <c r="A3749" s="29"/>
      <c r="B3749" s="29"/>
      <c r="C3749" s="29"/>
      <c r="D3749" s="29"/>
      <c r="E3749" s="29"/>
      <c r="F3749" s="29"/>
      <c r="G3749" s="29"/>
      <c r="H3749" s="29"/>
      <c r="I3749" s="29"/>
      <c r="J3749" s="29"/>
      <c r="K3749" s="29"/>
      <c r="L3749" s="29"/>
      <c r="M3749" s="29"/>
      <c r="N3749" s="29"/>
      <c r="O3749" s="29"/>
      <c r="P3749" s="29"/>
      <c r="Q3749" s="29"/>
      <c r="R3749" s="29"/>
      <c r="S3749" s="29"/>
      <c r="T3749" s="29"/>
      <c r="U3749" s="29"/>
      <c r="V3749" s="29"/>
      <c r="GK3749" s="29"/>
      <c r="GL3749" s="29"/>
      <c r="GM3749" s="29"/>
      <c r="GN3749" s="29"/>
      <c r="GO3749" s="29"/>
      <c r="GP3749" s="29"/>
      <c r="GQ3749" s="29"/>
      <c r="GR3749" s="29"/>
      <c r="GS3749" s="29"/>
      <c r="GT3749" s="29"/>
      <c r="GU3749" s="29"/>
      <c r="GV3749" s="29"/>
      <c r="GW3749" s="29"/>
      <c r="GX3749" s="29"/>
      <c r="GY3749" s="29"/>
      <c r="GZ3749" s="29"/>
      <c r="HA3749" s="29"/>
      <c r="HB3749" s="29"/>
      <c r="HC3749" s="29"/>
      <c r="HD3749" s="29"/>
      <c r="HE3749" s="29"/>
      <c r="HF3749" s="29"/>
      <c r="HG3749" s="29"/>
      <c r="HH3749" s="29"/>
      <c r="HI3749" s="29"/>
      <c r="HJ3749" s="29"/>
      <c r="HK3749" s="29"/>
      <c r="HL3749" s="29"/>
      <c r="HM3749" s="29"/>
      <c r="HN3749" s="29"/>
      <c r="HO3749" s="29"/>
      <c r="HP3749" s="29"/>
      <c r="HQ3749" s="29"/>
      <c r="HR3749" s="29"/>
      <c r="HS3749" s="29"/>
      <c r="HT3749" s="29"/>
      <c r="HU3749" s="29"/>
      <c r="HV3749" s="29"/>
      <c r="HW3749" s="29"/>
      <c r="HX3749" s="29"/>
      <c r="HY3749" s="29"/>
      <c r="HZ3749" s="29"/>
      <c r="IA3749" s="29"/>
      <c r="IB3749" s="29"/>
      <c r="IC3749" s="29"/>
      <c r="ID3749" s="29"/>
      <c r="IE3749" s="29"/>
      <c r="IF3749" s="29"/>
      <c r="IG3749" s="29"/>
      <c r="IH3749" s="29"/>
      <c r="II3749" s="29"/>
      <c r="IJ3749" s="29"/>
      <c r="IK3749" s="29"/>
      <c r="IL3749" s="29"/>
      <c r="IM3749" s="29"/>
      <c r="IN3749" s="29"/>
      <c r="IO3749" s="29"/>
      <c r="IP3749" s="29"/>
      <c r="IQ3749" s="29"/>
      <c r="IR3749" s="29"/>
      <c r="IS3749" s="29"/>
      <c r="IT3749" s="29"/>
      <c r="IU3749" s="29"/>
      <c r="IV3749" s="29"/>
      <c r="IW3749" s="29"/>
      <c r="IX3749" s="29"/>
      <c r="IY3749" s="29"/>
      <c r="IZ3749" s="29"/>
      <c r="JA3749" s="29"/>
      <c r="JB3749" s="29"/>
    </row>
    <row r="3750" spans="1:262" s="28" customFormat="1">
      <c r="A3750" s="29"/>
      <c r="B3750" s="29"/>
      <c r="C3750" s="29"/>
      <c r="D3750" s="29"/>
      <c r="E3750" s="29"/>
      <c r="F3750" s="29"/>
      <c r="G3750" s="29"/>
      <c r="H3750" s="29"/>
      <c r="I3750" s="29"/>
      <c r="J3750" s="29"/>
      <c r="K3750" s="29"/>
      <c r="L3750" s="29"/>
      <c r="M3750" s="29"/>
      <c r="N3750" s="29"/>
      <c r="O3750" s="29"/>
      <c r="P3750" s="29"/>
      <c r="Q3750" s="29"/>
      <c r="R3750" s="29"/>
      <c r="S3750" s="29"/>
      <c r="T3750" s="29"/>
      <c r="U3750" s="29"/>
      <c r="V3750" s="29"/>
      <c r="GK3750" s="29"/>
      <c r="GL3750" s="29"/>
      <c r="GM3750" s="29"/>
      <c r="GN3750" s="29"/>
      <c r="GO3750" s="29"/>
      <c r="GP3750" s="29"/>
      <c r="GQ3750" s="29"/>
      <c r="GR3750" s="29"/>
      <c r="GS3750" s="29"/>
      <c r="GT3750" s="29"/>
      <c r="GU3750" s="29"/>
      <c r="GV3750" s="29"/>
      <c r="GW3750" s="29"/>
      <c r="GX3750" s="29"/>
      <c r="GY3750" s="29"/>
      <c r="GZ3750" s="29"/>
      <c r="HA3750" s="29"/>
      <c r="HB3750" s="29"/>
      <c r="HC3750" s="29"/>
      <c r="HD3750" s="29"/>
      <c r="HE3750" s="29"/>
      <c r="HF3750" s="29"/>
      <c r="HG3750" s="29"/>
      <c r="HH3750" s="29"/>
      <c r="HI3750" s="29"/>
      <c r="HJ3750" s="29"/>
      <c r="HK3750" s="29"/>
      <c r="HL3750" s="29"/>
      <c r="HM3750" s="29"/>
      <c r="HN3750" s="29"/>
      <c r="HO3750" s="29"/>
      <c r="HP3750" s="29"/>
      <c r="HQ3750" s="29"/>
      <c r="HR3750" s="29"/>
      <c r="HS3750" s="29"/>
      <c r="HT3750" s="29"/>
      <c r="HU3750" s="29"/>
      <c r="HV3750" s="29"/>
      <c r="HW3750" s="29"/>
      <c r="HX3750" s="29"/>
      <c r="HY3750" s="29"/>
      <c r="HZ3750" s="29"/>
      <c r="IA3750" s="29"/>
      <c r="IB3750" s="29"/>
      <c r="IC3750" s="29"/>
      <c r="ID3750" s="29"/>
      <c r="IE3750" s="29"/>
      <c r="IF3750" s="29"/>
      <c r="IG3750" s="29"/>
      <c r="IH3750" s="29"/>
      <c r="II3750" s="29"/>
      <c r="IJ3750" s="29"/>
      <c r="IK3750" s="29"/>
      <c r="IL3750" s="29"/>
      <c r="IM3750" s="29"/>
      <c r="IN3750" s="29"/>
      <c r="IO3750" s="29"/>
      <c r="IP3750" s="29"/>
      <c r="IQ3750" s="29"/>
      <c r="IR3750" s="29"/>
      <c r="IS3750" s="29"/>
      <c r="IT3750" s="29"/>
      <c r="IU3750" s="29"/>
      <c r="IV3750" s="29"/>
      <c r="IW3750" s="29"/>
      <c r="IX3750" s="29"/>
      <c r="IY3750" s="29"/>
      <c r="IZ3750" s="29"/>
      <c r="JA3750" s="29"/>
      <c r="JB3750" s="29"/>
    </row>
    <row r="3751" spans="1:262" s="28" customFormat="1">
      <c r="A3751" s="29"/>
      <c r="B3751" s="29"/>
      <c r="C3751" s="29"/>
      <c r="D3751" s="29"/>
      <c r="E3751" s="29"/>
      <c r="F3751" s="29"/>
      <c r="G3751" s="29"/>
      <c r="H3751" s="29"/>
      <c r="I3751" s="29"/>
      <c r="J3751" s="29"/>
      <c r="K3751" s="29"/>
      <c r="L3751" s="29"/>
      <c r="M3751" s="29"/>
      <c r="N3751" s="29"/>
      <c r="O3751" s="29"/>
      <c r="P3751" s="29"/>
      <c r="Q3751" s="29"/>
      <c r="R3751" s="29"/>
      <c r="S3751" s="29"/>
      <c r="T3751" s="29"/>
      <c r="U3751" s="29"/>
      <c r="V3751" s="29"/>
      <c r="GK3751" s="29"/>
      <c r="GL3751" s="29"/>
      <c r="GM3751" s="29"/>
      <c r="GN3751" s="29"/>
      <c r="GO3751" s="29"/>
      <c r="GP3751" s="29"/>
      <c r="GQ3751" s="29"/>
      <c r="GR3751" s="29"/>
      <c r="GS3751" s="29"/>
      <c r="GT3751" s="29"/>
      <c r="GU3751" s="29"/>
      <c r="GV3751" s="29"/>
      <c r="GW3751" s="29"/>
      <c r="GX3751" s="29"/>
      <c r="GY3751" s="29"/>
      <c r="GZ3751" s="29"/>
      <c r="HA3751" s="29"/>
      <c r="HB3751" s="29"/>
      <c r="HC3751" s="29"/>
      <c r="HD3751" s="29"/>
      <c r="HE3751" s="29"/>
      <c r="HF3751" s="29"/>
      <c r="HG3751" s="29"/>
      <c r="HH3751" s="29"/>
      <c r="HI3751" s="29"/>
      <c r="HJ3751" s="29"/>
      <c r="HK3751" s="29"/>
      <c r="HL3751" s="29"/>
      <c r="HM3751" s="29"/>
      <c r="HN3751" s="29"/>
      <c r="HO3751" s="29"/>
      <c r="HP3751" s="29"/>
      <c r="HQ3751" s="29"/>
      <c r="HR3751" s="29"/>
      <c r="HS3751" s="29"/>
      <c r="HT3751" s="29"/>
      <c r="HU3751" s="29"/>
      <c r="HV3751" s="29"/>
      <c r="HW3751" s="29"/>
      <c r="HX3751" s="29"/>
      <c r="HY3751" s="29"/>
      <c r="HZ3751" s="29"/>
      <c r="IA3751" s="29"/>
      <c r="IB3751" s="29"/>
      <c r="IC3751" s="29"/>
      <c r="ID3751" s="29"/>
      <c r="IE3751" s="29"/>
      <c r="IF3751" s="29"/>
      <c r="IG3751" s="29"/>
      <c r="IH3751" s="29"/>
      <c r="II3751" s="29"/>
      <c r="IJ3751" s="29"/>
      <c r="IK3751" s="29"/>
      <c r="IL3751" s="29"/>
      <c r="IM3751" s="29"/>
      <c r="IN3751" s="29"/>
      <c r="IO3751" s="29"/>
      <c r="IP3751" s="29"/>
      <c r="IQ3751" s="29"/>
      <c r="IR3751" s="29"/>
      <c r="IS3751" s="29"/>
      <c r="IT3751" s="29"/>
      <c r="IU3751" s="29"/>
      <c r="IV3751" s="29"/>
      <c r="IW3751" s="29"/>
      <c r="IX3751" s="29"/>
      <c r="IY3751" s="29"/>
      <c r="IZ3751" s="29"/>
      <c r="JA3751" s="29"/>
      <c r="JB3751" s="29"/>
    </row>
    <row r="3752" spans="1:262" s="28" customFormat="1">
      <c r="A3752" s="29"/>
      <c r="B3752" s="29"/>
      <c r="C3752" s="29"/>
      <c r="D3752" s="29"/>
      <c r="E3752" s="29"/>
      <c r="F3752" s="29"/>
      <c r="G3752" s="29"/>
      <c r="H3752" s="29"/>
      <c r="I3752" s="29"/>
      <c r="J3752" s="29"/>
      <c r="K3752" s="29"/>
      <c r="L3752" s="29"/>
      <c r="M3752" s="29"/>
      <c r="N3752" s="29"/>
      <c r="O3752" s="29"/>
      <c r="P3752" s="29"/>
      <c r="Q3752" s="29"/>
      <c r="R3752" s="29"/>
      <c r="S3752" s="29"/>
      <c r="T3752" s="29"/>
      <c r="U3752" s="29"/>
      <c r="V3752" s="29"/>
      <c r="GK3752" s="29"/>
      <c r="GL3752" s="29"/>
      <c r="GM3752" s="29"/>
      <c r="GN3752" s="29"/>
      <c r="GO3752" s="29"/>
      <c r="GP3752" s="29"/>
      <c r="GQ3752" s="29"/>
      <c r="GR3752" s="29"/>
      <c r="GS3752" s="29"/>
      <c r="GT3752" s="29"/>
      <c r="GU3752" s="29"/>
      <c r="GV3752" s="29"/>
      <c r="GW3752" s="29"/>
      <c r="GX3752" s="29"/>
      <c r="GY3752" s="29"/>
      <c r="GZ3752" s="29"/>
      <c r="HA3752" s="29"/>
      <c r="HB3752" s="29"/>
      <c r="HC3752" s="29"/>
      <c r="HD3752" s="29"/>
      <c r="HE3752" s="29"/>
      <c r="HF3752" s="29"/>
      <c r="HG3752" s="29"/>
      <c r="HH3752" s="29"/>
      <c r="HI3752" s="29"/>
      <c r="HJ3752" s="29"/>
      <c r="HK3752" s="29"/>
      <c r="HL3752" s="29"/>
      <c r="HM3752" s="29"/>
      <c r="HN3752" s="29"/>
      <c r="HO3752" s="29"/>
      <c r="HP3752" s="29"/>
      <c r="HQ3752" s="29"/>
      <c r="HR3752" s="29"/>
      <c r="HS3752" s="29"/>
      <c r="HT3752" s="29"/>
      <c r="HU3752" s="29"/>
      <c r="HV3752" s="29"/>
      <c r="HW3752" s="29"/>
      <c r="HX3752" s="29"/>
      <c r="HY3752" s="29"/>
      <c r="HZ3752" s="29"/>
      <c r="IA3752" s="29"/>
      <c r="IB3752" s="29"/>
      <c r="IC3752" s="29"/>
      <c r="ID3752" s="29"/>
      <c r="IE3752" s="29"/>
      <c r="IF3752" s="29"/>
      <c r="IG3752" s="29"/>
      <c r="IH3752" s="29"/>
      <c r="II3752" s="29"/>
      <c r="IJ3752" s="29"/>
      <c r="IK3752" s="29"/>
      <c r="IL3752" s="29"/>
      <c r="IM3752" s="29"/>
      <c r="IN3752" s="29"/>
      <c r="IO3752" s="29"/>
      <c r="IP3752" s="29"/>
      <c r="IQ3752" s="29"/>
      <c r="IR3752" s="29"/>
      <c r="IS3752" s="29"/>
      <c r="IT3752" s="29"/>
      <c r="IU3752" s="29"/>
      <c r="IV3752" s="29"/>
      <c r="IW3752" s="29"/>
      <c r="IX3752" s="29"/>
      <c r="IY3752" s="29"/>
      <c r="IZ3752" s="29"/>
      <c r="JA3752" s="29"/>
      <c r="JB3752" s="29"/>
    </row>
    <row r="3753" spans="1:262" s="28" customFormat="1">
      <c r="A3753" s="29"/>
      <c r="B3753" s="29"/>
      <c r="C3753" s="29"/>
      <c r="D3753" s="29"/>
      <c r="E3753" s="29"/>
      <c r="F3753" s="29"/>
      <c r="G3753" s="29"/>
      <c r="H3753" s="29"/>
      <c r="I3753" s="29"/>
      <c r="J3753" s="29"/>
      <c r="K3753" s="29"/>
      <c r="L3753" s="29"/>
      <c r="M3753" s="29"/>
      <c r="N3753" s="29"/>
      <c r="O3753" s="29"/>
      <c r="P3753" s="29"/>
      <c r="Q3753" s="29"/>
      <c r="R3753" s="29"/>
      <c r="S3753" s="29"/>
      <c r="T3753" s="29"/>
      <c r="U3753" s="29"/>
      <c r="V3753" s="29"/>
      <c r="GK3753" s="29"/>
      <c r="GL3753" s="29"/>
      <c r="GM3753" s="29"/>
      <c r="GN3753" s="29"/>
      <c r="GO3753" s="29"/>
      <c r="GP3753" s="29"/>
      <c r="GQ3753" s="29"/>
      <c r="GR3753" s="29"/>
      <c r="GS3753" s="29"/>
      <c r="GT3753" s="29"/>
      <c r="GU3753" s="29"/>
      <c r="GV3753" s="29"/>
      <c r="GW3753" s="29"/>
      <c r="GX3753" s="29"/>
      <c r="GY3753" s="29"/>
      <c r="GZ3753" s="29"/>
      <c r="HA3753" s="29"/>
      <c r="HB3753" s="29"/>
      <c r="HC3753" s="29"/>
      <c r="HD3753" s="29"/>
      <c r="HE3753" s="29"/>
      <c r="HF3753" s="29"/>
      <c r="HG3753" s="29"/>
      <c r="HH3753" s="29"/>
      <c r="HI3753" s="29"/>
      <c r="HJ3753" s="29"/>
      <c r="HK3753" s="29"/>
      <c r="HL3753" s="29"/>
      <c r="HM3753" s="29"/>
      <c r="HN3753" s="29"/>
      <c r="HO3753" s="29"/>
      <c r="HP3753" s="29"/>
      <c r="HQ3753" s="29"/>
      <c r="HR3753" s="29"/>
      <c r="HS3753" s="29"/>
      <c r="HT3753" s="29"/>
      <c r="HU3753" s="29"/>
      <c r="HV3753" s="29"/>
      <c r="HW3753" s="29"/>
      <c r="HX3753" s="29"/>
      <c r="HY3753" s="29"/>
      <c r="HZ3753" s="29"/>
      <c r="IA3753" s="29"/>
      <c r="IB3753" s="29"/>
      <c r="IC3753" s="29"/>
      <c r="ID3753" s="29"/>
      <c r="IE3753" s="29"/>
      <c r="IF3753" s="29"/>
      <c r="IG3753" s="29"/>
      <c r="IH3753" s="29"/>
      <c r="II3753" s="29"/>
      <c r="IJ3753" s="29"/>
      <c r="IK3753" s="29"/>
      <c r="IL3753" s="29"/>
      <c r="IM3753" s="29"/>
      <c r="IN3753" s="29"/>
      <c r="IO3753" s="29"/>
      <c r="IP3753" s="29"/>
      <c r="IQ3753" s="29"/>
      <c r="IR3753" s="29"/>
      <c r="IS3753" s="29"/>
      <c r="IT3753" s="29"/>
      <c r="IU3753" s="29"/>
      <c r="IV3753" s="29"/>
      <c r="IW3753" s="29"/>
      <c r="IX3753" s="29"/>
      <c r="IY3753" s="29"/>
      <c r="IZ3753" s="29"/>
      <c r="JA3753" s="29"/>
      <c r="JB3753" s="29"/>
    </row>
    <row r="3754" spans="1:262" s="28" customFormat="1">
      <c r="A3754" s="29"/>
      <c r="B3754" s="29"/>
      <c r="C3754" s="29"/>
      <c r="D3754" s="29"/>
      <c r="E3754" s="29"/>
      <c r="F3754" s="29"/>
      <c r="G3754" s="29"/>
      <c r="H3754" s="29"/>
      <c r="I3754" s="29"/>
      <c r="J3754" s="29"/>
      <c r="K3754" s="29"/>
      <c r="L3754" s="29"/>
      <c r="M3754" s="29"/>
      <c r="N3754" s="29"/>
      <c r="O3754" s="29"/>
      <c r="P3754" s="29"/>
      <c r="Q3754" s="29"/>
      <c r="R3754" s="29"/>
      <c r="S3754" s="29"/>
      <c r="T3754" s="29"/>
      <c r="U3754" s="29"/>
      <c r="V3754" s="29"/>
      <c r="GK3754" s="29"/>
      <c r="GL3754" s="29"/>
      <c r="GM3754" s="29"/>
      <c r="GN3754" s="29"/>
      <c r="GO3754" s="29"/>
      <c r="GP3754" s="29"/>
      <c r="GQ3754" s="29"/>
      <c r="GR3754" s="29"/>
      <c r="GS3754" s="29"/>
      <c r="GT3754" s="29"/>
      <c r="GU3754" s="29"/>
      <c r="GV3754" s="29"/>
      <c r="GW3754" s="29"/>
      <c r="GX3754" s="29"/>
      <c r="GY3754" s="29"/>
      <c r="GZ3754" s="29"/>
      <c r="HA3754" s="29"/>
      <c r="HB3754" s="29"/>
      <c r="HC3754" s="29"/>
      <c r="HD3754" s="29"/>
      <c r="HE3754" s="29"/>
      <c r="HF3754" s="29"/>
      <c r="HG3754" s="29"/>
      <c r="HH3754" s="29"/>
      <c r="HI3754" s="29"/>
      <c r="HJ3754" s="29"/>
      <c r="HK3754" s="29"/>
      <c r="HL3754" s="29"/>
      <c r="HM3754" s="29"/>
      <c r="HN3754" s="29"/>
      <c r="HO3754" s="29"/>
      <c r="HP3754" s="29"/>
      <c r="HQ3754" s="29"/>
      <c r="HR3754" s="29"/>
      <c r="HS3754" s="29"/>
      <c r="HT3754" s="29"/>
      <c r="HU3754" s="29"/>
      <c r="HV3754" s="29"/>
      <c r="HW3754" s="29"/>
      <c r="HX3754" s="29"/>
      <c r="HY3754" s="29"/>
      <c r="HZ3754" s="29"/>
      <c r="IA3754" s="29"/>
      <c r="IB3754" s="29"/>
      <c r="IC3754" s="29"/>
      <c r="ID3754" s="29"/>
      <c r="IE3754" s="29"/>
      <c r="IF3754" s="29"/>
      <c r="IG3754" s="29"/>
      <c r="IH3754" s="29"/>
      <c r="II3754" s="29"/>
      <c r="IJ3754" s="29"/>
      <c r="IK3754" s="29"/>
      <c r="IL3754" s="29"/>
      <c r="IM3754" s="29"/>
      <c r="IN3754" s="29"/>
      <c r="IO3754" s="29"/>
      <c r="IP3754" s="29"/>
      <c r="IQ3754" s="29"/>
      <c r="IR3754" s="29"/>
      <c r="IS3754" s="29"/>
      <c r="IT3754" s="29"/>
      <c r="IU3754" s="29"/>
      <c r="IV3754" s="29"/>
      <c r="IW3754" s="29"/>
      <c r="IX3754" s="29"/>
      <c r="IY3754" s="29"/>
      <c r="IZ3754" s="29"/>
      <c r="JA3754" s="29"/>
      <c r="JB3754" s="29"/>
    </row>
    <row r="3755" spans="1:262" s="28" customFormat="1">
      <c r="A3755" s="29"/>
      <c r="B3755" s="29"/>
      <c r="C3755" s="29"/>
      <c r="D3755" s="29"/>
      <c r="E3755" s="29"/>
      <c r="F3755" s="29"/>
      <c r="G3755" s="29"/>
      <c r="H3755" s="29"/>
      <c r="I3755" s="29"/>
      <c r="J3755" s="29"/>
      <c r="K3755" s="29"/>
      <c r="L3755" s="29"/>
      <c r="M3755" s="29"/>
      <c r="N3755" s="29"/>
      <c r="O3755" s="29"/>
      <c r="P3755" s="29"/>
      <c r="Q3755" s="29"/>
      <c r="R3755" s="29"/>
      <c r="S3755" s="29"/>
      <c r="T3755" s="29"/>
      <c r="U3755" s="29"/>
      <c r="V3755" s="29"/>
      <c r="GK3755" s="29"/>
      <c r="GL3755" s="29"/>
      <c r="GM3755" s="29"/>
      <c r="GN3755" s="29"/>
      <c r="GO3755" s="29"/>
      <c r="GP3755" s="29"/>
      <c r="GQ3755" s="29"/>
      <c r="GR3755" s="29"/>
      <c r="GS3755" s="29"/>
      <c r="GT3755" s="29"/>
      <c r="GU3755" s="29"/>
      <c r="GV3755" s="29"/>
      <c r="GW3755" s="29"/>
      <c r="GX3755" s="29"/>
      <c r="GY3755" s="29"/>
      <c r="GZ3755" s="29"/>
      <c r="HA3755" s="29"/>
      <c r="HB3755" s="29"/>
      <c r="HC3755" s="29"/>
      <c r="HD3755" s="29"/>
      <c r="HE3755" s="29"/>
      <c r="HF3755" s="29"/>
      <c r="HG3755" s="29"/>
      <c r="HH3755" s="29"/>
      <c r="HI3755" s="29"/>
      <c r="HJ3755" s="29"/>
      <c r="HK3755" s="29"/>
      <c r="HL3755" s="29"/>
      <c r="HM3755" s="29"/>
      <c r="HN3755" s="29"/>
      <c r="HO3755" s="29"/>
      <c r="HP3755" s="29"/>
      <c r="HQ3755" s="29"/>
      <c r="HR3755" s="29"/>
      <c r="HS3755" s="29"/>
      <c r="HT3755" s="29"/>
      <c r="HU3755" s="29"/>
      <c r="HV3755" s="29"/>
      <c r="HW3755" s="29"/>
      <c r="HX3755" s="29"/>
      <c r="HY3755" s="29"/>
      <c r="HZ3755" s="29"/>
      <c r="IA3755" s="29"/>
      <c r="IB3755" s="29"/>
      <c r="IC3755" s="29"/>
      <c r="ID3755" s="29"/>
      <c r="IE3755" s="29"/>
      <c r="IF3755" s="29"/>
      <c r="IG3755" s="29"/>
      <c r="IH3755" s="29"/>
      <c r="II3755" s="29"/>
      <c r="IJ3755" s="29"/>
      <c r="IK3755" s="29"/>
      <c r="IL3755" s="29"/>
      <c r="IM3755" s="29"/>
      <c r="IN3755" s="29"/>
      <c r="IO3755" s="29"/>
      <c r="IP3755" s="29"/>
      <c r="IQ3755" s="29"/>
      <c r="IR3755" s="29"/>
      <c r="IS3755" s="29"/>
      <c r="IT3755" s="29"/>
      <c r="IU3755" s="29"/>
      <c r="IV3755" s="29"/>
      <c r="IW3755" s="29"/>
      <c r="IX3755" s="29"/>
      <c r="IY3755" s="29"/>
      <c r="IZ3755" s="29"/>
      <c r="JA3755" s="29"/>
      <c r="JB3755" s="29"/>
    </row>
    <row r="3756" spans="1:262" s="28" customFormat="1">
      <c r="A3756" s="29"/>
      <c r="B3756" s="29"/>
      <c r="C3756" s="29"/>
      <c r="D3756" s="29"/>
      <c r="E3756" s="29"/>
      <c r="F3756" s="29"/>
      <c r="G3756" s="29"/>
      <c r="H3756" s="29"/>
      <c r="I3756" s="29"/>
      <c r="J3756" s="29"/>
      <c r="K3756" s="29"/>
      <c r="L3756" s="29"/>
      <c r="M3756" s="29"/>
      <c r="N3756" s="29"/>
      <c r="O3756" s="29"/>
      <c r="P3756" s="29"/>
      <c r="Q3756" s="29"/>
      <c r="R3756" s="29"/>
      <c r="S3756" s="29"/>
      <c r="T3756" s="29"/>
      <c r="U3756" s="29"/>
      <c r="V3756" s="29"/>
      <c r="GK3756" s="29"/>
      <c r="GL3756" s="29"/>
      <c r="GM3756" s="29"/>
      <c r="GN3756" s="29"/>
      <c r="GO3756" s="29"/>
      <c r="GP3756" s="29"/>
      <c r="GQ3756" s="29"/>
      <c r="GR3756" s="29"/>
      <c r="GS3756" s="29"/>
      <c r="GT3756" s="29"/>
      <c r="GU3756" s="29"/>
      <c r="GV3756" s="29"/>
      <c r="GW3756" s="29"/>
      <c r="GX3756" s="29"/>
      <c r="GY3756" s="29"/>
      <c r="GZ3756" s="29"/>
      <c r="HA3756" s="29"/>
      <c r="HB3756" s="29"/>
      <c r="HC3756" s="29"/>
      <c r="HD3756" s="29"/>
      <c r="HE3756" s="29"/>
      <c r="HF3756" s="29"/>
      <c r="HG3756" s="29"/>
      <c r="HH3756" s="29"/>
      <c r="HI3756" s="29"/>
      <c r="HJ3756" s="29"/>
      <c r="HK3756" s="29"/>
      <c r="HL3756" s="29"/>
      <c r="HM3756" s="29"/>
      <c r="HN3756" s="29"/>
      <c r="HO3756" s="29"/>
      <c r="HP3756" s="29"/>
      <c r="HQ3756" s="29"/>
      <c r="HR3756" s="29"/>
      <c r="HS3756" s="29"/>
      <c r="HT3756" s="29"/>
      <c r="HU3756" s="29"/>
      <c r="HV3756" s="29"/>
      <c r="HW3756" s="29"/>
      <c r="HX3756" s="29"/>
      <c r="HY3756" s="29"/>
      <c r="HZ3756" s="29"/>
      <c r="IA3756" s="29"/>
      <c r="IB3756" s="29"/>
      <c r="IC3756" s="29"/>
      <c r="ID3756" s="29"/>
      <c r="IE3756" s="29"/>
      <c r="IF3756" s="29"/>
      <c r="IG3756" s="29"/>
      <c r="IH3756" s="29"/>
      <c r="II3756" s="29"/>
      <c r="IJ3756" s="29"/>
      <c r="IK3756" s="29"/>
      <c r="IL3756" s="29"/>
      <c r="IM3756" s="29"/>
      <c r="IN3756" s="29"/>
      <c r="IO3756" s="29"/>
      <c r="IP3756" s="29"/>
      <c r="IQ3756" s="29"/>
      <c r="IR3756" s="29"/>
      <c r="IS3756" s="29"/>
      <c r="IT3756" s="29"/>
      <c r="IU3756" s="29"/>
      <c r="IV3756" s="29"/>
      <c r="IW3756" s="29"/>
      <c r="IX3756" s="29"/>
      <c r="IY3756" s="29"/>
      <c r="IZ3756" s="29"/>
      <c r="JA3756" s="29"/>
      <c r="JB3756" s="29"/>
    </row>
    <row r="3757" spans="1:262" s="28" customFormat="1">
      <c r="A3757" s="29"/>
      <c r="B3757" s="29"/>
      <c r="C3757" s="29"/>
      <c r="D3757" s="29"/>
      <c r="E3757" s="29"/>
      <c r="F3757" s="29"/>
      <c r="G3757" s="29"/>
      <c r="H3757" s="29"/>
      <c r="I3757" s="29"/>
      <c r="J3757" s="29"/>
      <c r="K3757" s="29"/>
      <c r="L3757" s="29"/>
      <c r="M3757" s="29"/>
      <c r="N3757" s="29"/>
      <c r="O3757" s="29"/>
      <c r="P3757" s="29"/>
      <c r="Q3757" s="29"/>
      <c r="R3757" s="29"/>
      <c r="S3757" s="29"/>
      <c r="T3757" s="29"/>
      <c r="U3757" s="29"/>
      <c r="V3757" s="29"/>
      <c r="GK3757" s="29"/>
      <c r="GL3757" s="29"/>
      <c r="GM3757" s="29"/>
      <c r="GN3757" s="29"/>
      <c r="GO3757" s="29"/>
      <c r="GP3757" s="29"/>
      <c r="GQ3757" s="29"/>
      <c r="GR3757" s="29"/>
      <c r="GS3757" s="29"/>
      <c r="GT3757" s="29"/>
      <c r="GU3757" s="29"/>
      <c r="GV3757" s="29"/>
      <c r="GW3757" s="29"/>
      <c r="GX3757" s="29"/>
      <c r="GY3757" s="29"/>
      <c r="GZ3757" s="29"/>
      <c r="HA3757" s="29"/>
      <c r="HB3757" s="29"/>
      <c r="HC3757" s="29"/>
      <c r="HD3757" s="29"/>
      <c r="HE3757" s="29"/>
      <c r="HF3757" s="29"/>
      <c r="HG3757" s="29"/>
      <c r="HH3757" s="29"/>
      <c r="HI3757" s="29"/>
      <c r="HJ3757" s="29"/>
      <c r="HK3757" s="29"/>
      <c r="HL3757" s="29"/>
      <c r="HM3757" s="29"/>
      <c r="HN3757" s="29"/>
      <c r="HO3757" s="29"/>
      <c r="HP3757" s="29"/>
      <c r="HQ3757" s="29"/>
      <c r="HR3757" s="29"/>
      <c r="HS3757" s="29"/>
      <c r="HT3757" s="29"/>
      <c r="HU3757" s="29"/>
      <c r="HV3757" s="29"/>
      <c r="HW3757" s="29"/>
      <c r="HX3757" s="29"/>
      <c r="HY3757" s="29"/>
      <c r="HZ3757" s="29"/>
      <c r="IA3757" s="29"/>
      <c r="IB3757" s="29"/>
      <c r="IC3757" s="29"/>
      <c r="ID3757" s="29"/>
      <c r="IE3757" s="29"/>
      <c r="IF3757" s="29"/>
      <c r="IG3757" s="29"/>
      <c r="IH3757" s="29"/>
      <c r="II3757" s="29"/>
      <c r="IJ3757" s="29"/>
      <c r="IK3757" s="29"/>
      <c r="IL3757" s="29"/>
      <c r="IM3757" s="29"/>
      <c r="IN3757" s="29"/>
      <c r="IO3757" s="29"/>
      <c r="IP3757" s="29"/>
      <c r="IQ3757" s="29"/>
      <c r="IR3757" s="29"/>
      <c r="IS3757" s="29"/>
      <c r="IT3757" s="29"/>
      <c r="IU3757" s="29"/>
      <c r="IV3757" s="29"/>
      <c r="IW3757" s="29"/>
      <c r="IX3757" s="29"/>
      <c r="IY3757" s="29"/>
      <c r="IZ3757" s="29"/>
      <c r="JA3757" s="29"/>
      <c r="JB3757" s="29"/>
    </row>
    <row r="3758" spans="1:262" s="28" customFormat="1">
      <c r="A3758" s="29"/>
      <c r="B3758" s="29"/>
      <c r="C3758" s="29"/>
      <c r="D3758" s="29"/>
      <c r="E3758" s="29"/>
      <c r="F3758" s="29"/>
      <c r="G3758" s="29"/>
      <c r="H3758" s="29"/>
      <c r="I3758" s="29"/>
      <c r="J3758" s="29"/>
      <c r="K3758" s="29"/>
      <c r="L3758" s="29"/>
      <c r="M3758" s="29"/>
      <c r="N3758" s="29"/>
      <c r="O3758" s="29"/>
      <c r="P3758" s="29"/>
      <c r="Q3758" s="29"/>
      <c r="R3758" s="29"/>
      <c r="S3758" s="29"/>
      <c r="T3758" s="29"/>
      <c r="U3758" s="29"/>
      <c r="V3758" s="29"/>
      <c r="GK3758" s="29"/>
      <c r="GL3758" s="29"/>
      <c r="GM3758" s="29"/>
      <c r="GN3758" s="29"/>
      <c r="GO3758" s="29"/>
      <c r="GP3758" s="29"/>
      <c r="GQ3758" s="29"/>
      <c r="GR3758" s="29"/>
      <c r="GS3758" s="29"/>
      <c r="GT3758" s="29"/>
      <c r="GU3758" s="29"/>
      <c r="GV3758" s="29"/>
      <c r="GW3758" s="29"/>
      <c r="GX3758" s="29"/>
      <c r="GY3758" s="29"/>
      <c r="GZ3758" s="29"/>
      <c r="HA3758" s="29"/>
      <c r="HB3758" s="29"/>
      <c r="HC3758" s="29"/>
      <c r="HD3758" s="29"/>
      <c r="HE3758" s="29"/>
      <c r="HF3758" s="29"/>
      <c r="HG3758" s="29"/>
      <c r="HH3758" s="29"/>
      <c r="HI3758" s="29"/>
      <c r="HJ3758" s="29"/>
      <c r="HK3758" s="29"/>
      <c r="HL3758" s="29"/>
      <c r="HM3758" s="29"/>
      <c r="HN3758" s="29"/>
      <c r="HO3758" s="29"/>
      <c r="HP3758" s="29"/>
      <c r="HQ3758" s="29"/>
      <c r="HR3758" s="29"/>
      <c r="HS3758" s="29"/>
      <c r="HT3758" s="29"/>
      <c r="HU3758" s="29"/>
      <c r="HV3758" s="29"/>
      <c r="HW3758" s="29"/>
      <c r="HX3758" s="29"/>
      <c r="HY3758" s="29"/>
      <c r="HZ3758" s="29"/>
      <c r="IA3758" s="29"/>
      <c r="IB3758" s="29"/>
      <c r="IC3758" s="29"/>
      <c r="ID3758" s="29"/>
      <c r="IE3758" s="29"/>
      <c r="IF3758" s="29"/>
      <c r="IG3758" s="29"/>
      <c r="IH3758" s="29"/>
      <c r="II3758" s="29"/>
      <c r="IJ3758" s="29"/>
      <c r="IK3758" s="29"/>
      <c r="IL3758" s="29"/>
      <c r="IM3758" s="29"/>
      <c r="IN3758" s="29"/>
      <c r="IO3758" s="29"/>
      <c r="IP3758" s="29"/>
      <c r="IQ3758" s="29"/>
      <c r="IR3758" s="29"/>
      <c r="IS3758" s="29"/>
      <c r="IT3758" s="29"/>
      <c r="IU3758" s="29"/>
      <c r="IV3758" s="29"/>
      <c r="IW3758" s="29"/>
      <c r="IX3758" s="29"/>
      <c r="IY3758" s="29"/>
      <c r="IZ3758" s="29"/>
      <c r="JA3758" s="29"/>
      <c r="JB3758" s="29"/>
    </row>
    <row r="3759" spans="1:262" s="28" customFormat="1">
      <c r="A3759" s="29"/>
      <c r="B3759" s="29"/>
      <c r="C3759" s="29"/>
      <c r="D3759" s="29"/>
      <c r="E3759" s="29"/>
      <c r="F3759" s="29"/>
      <c r="G3759" s="29"/>
      <c r="H3759" s="29"/>
      <c r="I3759" s="29"/>
      <c r="J3759" s="29"/>
      <c r="K3759" s="29"/>
      <c r="L3759" s="29"/>
      <c r="M3759" s="29"/>
      <c r="N3759" s="29"/>
      <c r="O3759" s="29"/>
      <c r="P3759" s="29"/>
      <c r="Q3759" s="29"/>
      <c r="R3759" s="29"/>
      <c r="S3759" s="29"/>
      <c r="T3759" s="29"/>
      <c r="U3759" s="29"/>
      <c r="V3759" s="29"/>
      <c r="GK3759" s="29"/>
      <c r="GL3759" s="29"/>
      <c r="GM3759" s="29"/>
      <c r="GN3759" s="29"/>
      <c r="GO3759" s="29"/>
      <c r="GP3759" s="29"/>
      <c r="GQ3759" s="29"/>
      <c r="GR3759" s="29"/>
      <c r="GS3759" s="29"/>
      <c r="GT3759" s="29"/>
      <c r="GU3759" s="29"/>
      <c r="GV3759" s="29"/>
      <c r="GW3759" s="29"/>
      <c r="GX3759" s="29"/>
      <c r="GY3759" s="29"/>
      <c r="GZ3759" s="29"/>
      <c r="HA3759" s="29"/>
      <c r="HB3759" s="29"/>
      <c r="HC3759" s="29"/>
      <c r="HD3759" s="29"/>
      <c r="HE3759" s="29"/>
      <c r="HF3759" s="29"/>
      <c r="HG3759" s="29"/>
      <c r="HH3759" s="29"/>
      <c r="HI3759" s="29"/>
      <c r="HJ3759" s="29"/>
      <c r="HK3759" s="29"/>
      <c r="HL3759" s="29"/>
      <c r="HM3759" s="29"/>
      <c r="HN3759" s="29"/>
      <c r="HO3759" s="29"/>
      <c r="HP3759" s="29"/>
      <c r="HQ3759" s="29"/>
      <c r="HR3759" s="29"/>
      <c r="HS3759" s="29"/>
      <c r="HT3759" s="29"/>
      <c r="HU3759" s="29"/>
      <c r="HV3759" s="29"/>
      <c r="HW3759" s="29"/>
      <c r="HX3759" s="29"/>
      <c r="HY3759" s="29"/>
      <c r="HZ3759" s="29"/>
      <c r="IA3759" s="29"/>
      <c r="IB3759" s="29"/>
      <c r="IC3759" s="29"/>
      <c r="ID3759" s="29"/>
      <c r="IE3759" s="29"/>
      <c r="IF3759" s="29"/>
      <c r="IG3759" s="29"/>
      <c r="IH3759" s="29"/>
      <c r="II3759" s="29"/>
      <c r="IJ3759" s="29"/>
      <c r="IK3759" s="29"/>
      <c r="IL3759" s="29"/>
      <c r="IM3759" s="29"/>
      <c r="IN3759" s="29"/>
      <c r="IO3759" s="29"/>
      <c r="IP3759" s="29"/>
      <c r="IQ3759" s="29"/>
      <c r="IR3759" s="29"/>
      <c r="IS3759" s="29"/>
      <c r="IT3759" s="29"/>
      <c r="IU3759" s="29"/>
      <c r="IV3759" s="29"/>
      <c r="IW3759" s="29"/>
      <c r="IX3759" s="29"/>
      <c r="IY3759" s="29"/>
      <c r="IZ3759" s="29"/>
      <c r="JA3759" s="29"/>
      <c r="JB3759" s="29"/>
    </row>
    <row r="3760" spans="1:262" s="28" customFormat="1">
      <c r="A3760" s="29"/>
      <c r="B3760" s="29"/>
      <c r="C3760" s="29"/>
      <c r="D3760" s="29"/>
      <c r="E3760" s="29"/>
      <c r="F3760" s="29"/>
      <c r="G3760" s="29"/>
      <c r="H3760" s="29"/>
      <c r="I3760" s="29"/>
      <c r="J3760" s="29"/>
      <c r="K3760" s="29"/>
      <c r="L3760" s="29"/>
      <c r="M3760" s="29"/>
      <c r="N3760" s="29"/>
      <c r="O3760" s="29"/>
      <c r="P3760" s="29"/>
      <c r="Q3760" s="29"/>
      <c r="R3760" s="29"/>
      <c r="S3760" s="29"/>
      <c r="T3760" s="29"/>
      <c r="U3760" s="29"/>
      <c r="V3760" s="29"/>
      <c r="GK3760" s="29"/>
      <c r="GL3760" s="29"/>
      <c r="GM3760" s="29"/>
      <c r="GN3760" s="29"/>
      <c r="GO3760" s="29"/>
      <c r="GP3760" s="29"/>
      <c r="GQ3760" s="29"/>
      <c r="GR3760" s="29"/>
      <c r="GS3760" s="29"/>
      <c r="GT3760" s="29"/>
      <c r="GU3760" s="29"/>
      <c r="GV3760" s="29"/>
      <c r="GW3760" s="29"/>
      <c r="GX3760" s="29"/>
      <c r="GY3760" s="29"/>
      <c r="GZ3760" s="29"/>
      <c r="HA3760" s="29"/>
      <c r="HB3760" s="29"/>
      <c r="HC3760" s="29"/>
      <c r="HD3760" s="29"/>
      <c r="HE3760" s="29"/>
      <c r="HF3760" s="29"/>
      <c r="HG3760" s="29"/>
      <c r="HH3760" s="29"/>
      <c r="HI3760" s="29"/>
      <c r="HJ3760" s="29"/>
      <c r="HK3760" s="29"/>
      <c r="HL3760" s="29"/>
      <c r="HM3760" s="29"/>
      <c r="HN3760" s="29"/>
      <c r="HO3760" s="29"/>
      <c r="HP3760" s="29"/>
      <c r="HQ3760" s="29"/>
      <c r="HR3760" s="29"/>
      <c r="HS3760" s="29"/>
      <c r="HT3760" s="29"/>
      <c r="HU3760" s="29"/>
      <c r="HV3760" s="29"/>
      <c r="HW3760" s="29"/>
      <c r="HX3760" s="29"/>
      <c r="HY3760" s="29"/>
      <c r="HZ3760" s="29"/>
      <c r="IA3760" s="29"/>
      <c r="IB3760" s="29"/>
      <c r="IC3760" s="29"/>
      <c r="ID3760" s="29"/>
      <c r="IE3760" s="29"/>
      <c r="IF3760" s="29"/>
      <c r="IG3760" s="29"/>
      <c r="IH3760" s="29"/>
      <c r="II3760" s="29"/>
      <c r="IJ3760" s="29"/>
      <c r="IK3760" s="29"/>
      <c r="IL3760" s="29"/>
      <c r="IM3760" s="29"/>
      <c r="IN3760" s="29"/>
      <c r="IO3760" s="29"/>
      <c r="IP3760" s="29"/>
      <c r="IQ3760" s="29"/>
      <c r="IR3760" s="29"/>
      <c r="IS3760" s="29"/>
      <c r="IT3760" s="29"/>
      <c r="IU3760" s="29"/>
      <c r="IV3760" s="29"/>
      <c r="IW3760" s="29"/>
      <c r="IX3760" s="29"/>
      <c r="IY3760" s="29"/>
      <c r="IZ3760" s="29"/>
      <c r="JA3760" s="29"/>
      <c r="JB3760" s="29"/>
    </row>
    <row r="3761" spans="1:262" s="28" customFormat="1">
      <c r="A3761" s="29"/>
      <c r="B3761" s="29"/>
      <c r="C3761" s="29"/>
      <c r="D3761" s="29"/>
      <c r="E3761" s="29"/>
      <c r="F3761" s="29"/>
      <c r="G3761" s="29"/>
      <c r="H3761" s="29"/>
      <c r="I3761" s="29"/>
      <c r="J3761" s="29"/>
      <c r="K3761" s="29"/>
      <c r="L3761" s="29"/>
      <c r="M3761" s="29"/>
      <c r="N3761" s="29"/>
      <c r="O3761" s="29"/>
      <c r="P3761" s="29"/>
      <c r="Q3761" s="29"/>
      <c r="R3761" s="29"/>
      <c r="S3761" s="29"/>
      <c r="T3761" s="29"/>
      <c r="U3761" s="29"/>
      <c r="V3761" s="29"/>
      <c r="GK3761" s="29"/>
      <c r="GL3761" s="29"/>
      <c r="GM3761" s="29"/>
      <c r="GN3761" s="29"/>
      <c r="GO3761" s="29"/>
      <c r="GP3761" s="29"/>
      <c r="GQ3761" s="29"/>
      <c r="GR3761" s="29"/>
      <c r="GS3761" s="29"/>
      <c r="GT3761" s="29"/>
      <c r="GU3761" s="29"/>
      <c r="GV3761" s="29"/>
      <c r="GW3761" s="29"/>
      <c r="GX3761" s="29"/>
      <c r="GY3761" s="29"/>
      <c r="GZ3761" s="29"/>
      <c r="HA3761" s="29"/>
      <c r="HB3761" s="29"/>
      <c r="HC3761" s="29"/>
      <c r="HD3761" s="29"/>
      <c r="HE3761" s="29"/>
      <c r="HF3761" s="29"/>
      <c r="HG3761" s="29"/>
      <c r="HH3761" s="29"/>
      <c r="HI3761" s="29"/>
      <c r="HJ3761" s="29"/>
      <c r="HK3761" s="29"/>
      <c r="HL3761" s="29"/>
      <c r="HM3761" s="29"/>
      <c r="HN3761" s="29"/>
      <c r="HO3761" s="29"/>
      <c r="HP3761" s="29"/>
      <c r="HQ3761" s="29"/>
      <c r="HR3761" s="29"/>
      <c r="HS3761" s="29"/>
      <c r="HT3761" s="29"/>
      <c r="HU3761" s="29"/>
      <c r="HV3761" s="29"/>
      <c r="HW3761" s="29"/>
      <c r="HX3761" s="29"/>
      <c r="HY3761" s="29"/>
      <c r="HZ3761" s="29"/>
      <c r="IA3761" s="29"/>
      <c r="IB3761" s="29"/>
      <c r="IC3761" s="29"/>
      <c r="ID3761" s="29"/>
      <c r="IE3761" s="29"/>
      <c r="IF3761" s="29"/>
      <c r="IG3761" s="29"/>
      <c r="IH3761" s="29"/>
      <c r="II3761" s="29"/>
      <c r="IJ3761" s="29"/>
      <c r="IK3761" s="29"/>
      <c r="IL3761" s="29"/>
      <c r="IM3761" s="29"/>
      <c r="IN3761" s="29"/>
      <c r="IO3761" s="29"/>
      <c r="IP3761" s="29"/>
      <c r="IQ3761" s="29"/>
      <c r="IR3761" s="29"/>
      <c r="IS3761" s="29"/>
      <c r="IT3761" s="29"/>
      <c r="IU3761" s="29"/>
      <c r="IV3761" s="29"/>
      <c r="IW3761" s="29"/>
      <c r="IX3761" s="29"/>
      <c r="IY3761" s="29"/>
      <c r="IZ3761" s="29"/>
      <c r="JA3761" s="29"/>
      <c r="JB3761" s="29"/>
    </row>
    <row r="3762" spans="1:262" s="28" customFormat="1">
      <c r="A3762" s="29"/>
      <c r="B3762" s="29"/>
      <c r="C3762" s="29"/>
      <c r="D3762" s="29"/>
      <c r="E3762" s="29"/>
      <c r="F3762" s="29"/>
      <c r="G3762" s="29"/>
      <c r="H3762" s="29"/>
      <c r="I3762" s="29"/>
      <c r="J3762" s="29"/>
      <c r="K3762" s="29"/>
      <c r="L3762" s="29"/>
      <c r="M3762" s="29"/>
      <c r="N3762" s="29"/>
      <c r="O3762" s="29"/>
      <c r="P3762" s="29"/>
      <c r="Q3762" s="29"/>
      <c r="R3762" s="29"/>
      <c r="S3762" s="29"/>
      <c r="T3762" s="29"/>
      <c r="U3762" s="29"/>
      <c r="V3762" s="29"/>
      <c r="GK3762" s="29"/>
      <c r="GL3762" s="29"/>
      <c r="GM3762" s="29"/>
      <c r="GN3762" s="29"/>
      <c r="GO3762" s="29"/>
      <c r="GP3762" s="29"/>
      <c r="GQ3762" s="29"/>
      <c r="GR3762" s="29"/>
      <c r="GS3762" s="29"/>
      <c r="GT3762" s="29"/>
      <c r="GU3762" s="29"/>
      <c r="GV3762" s="29"/>
      <c r="GW3762" s="29"/>
      <c r="GX3762" s="29"/>
      <c r="GY3762" s="29"/>
      <c r="GZ3762" s="29"/>
      <c r="HA3762" s="29"/>
      <c r="HB3762" s="29"/>
      <c r="HC3762" s="29"/>
      <c r="HD3762" s="29"/>
      <c r="HE3762" s="29"/>
      <c r="HF3762" s="29"/>
      <c r="HG3762" s="29"/>
      <c r="HH3762" s="29"/>
      <c r="HI3762" s="29"/>
      <c r="HJ3762" s="29"/>
      <c r="HK3762" s="29"/>
      <c r="HL3762" s="29"/>
      <c r="HM3762" s="29"/>
      <c r="HN3762" s="29"/>
      <c r="HO3762" s="29"/>
      <c r="HP3762" s="29"/>
      <c r="HQ3762" s="29"/>
      <c r="HR3762" s="29"/>
      <c r="HS3762" s="29"/>
      <c r="HT3762" s="29"/>
      <c r="HU3762" s="29"/>
      <c r="HV3762" s="29"/>
      <c r="HW3762" s="29"/>
      <c r="HX3762" s="29"/>
      <c r="HY3762" s="29"/>
      <c r="HZ3762" s="29"/>
      <c r="IA3762" s="29"/>
      <c r="IB3762" s="29"/>
      <c r="IC3762" s="29"/>
      <c r="ID3762" s="29"/>
      <c r="IE3762" s="29"/>
      <c r="IF3762" s="29"/>
      <c r="IG3762" s="29"/>
      <c r="IH3762" s="29"/>
      <c r="II3762" s="29"/>
      <c r="IJ3762" s="29"/>
      <c r="IK3762" s="29"/>
      <c r="IL3762" s="29"/>
      <c r="IM3762" s="29"/>
      <c r="IN3762" s="29"/>
      <c r="IO3762" s="29"/>
      <c r="IP3762" s="29"/>
      <c r="IQ3762" s="29"/>
      <c r="IR3762" s="29"/>
      <c r="IS3762" s="29"/>
      <c r="IT3762" s="29"/>
      <c r="IU3762" s="29"/>
      <c r="IV3762" s="29"/>
      <c r="IW3762" s="29"/>
      <c r="IX3762" s="29"/>
      <c r="IY3762" s="29"/>
      <c r="IZ3762" s="29"/>
      <c r="JA3762" s="29"/>
      <c r="JB3762" s="29"/>
    </row>
    <row r="3763" spans="1:262" s="28" customFormat="1">
      <c r="A3763" s="29"/>
      <c r="B3763" s="29"/>
      <c r="C3763" s="29"/>
      <c r="D3763" s="29"/>
      <c r="E3763" s="29"/>
      <c r="F3763" s="29"/>
      <c r="G3763" s="29"/>
      <c r="H3763" s="29"/>
      <c r="I3763" s="29"/>
      <c r="J3763" s="29"/>
      <c r="K3763" s="29"/>
      <c r="L3763" s="29"/>
      <c r="M3763" s="29"/>
      <c r="N3763" s="29"/>
      <c r="O3763" s="29"/>
      <c r="P3763" s="29"/>
      <c r="Q3763" s="29"/>
      <c r="R3763" s="29"/>
      <c r="S3763" s="29"/>
      <c r="T3763" s="29"/>
      <c r="U3763" s="29"/>
      <c r="V3763" s="29"/>
      <c r="GK3763" s="29"/>
      <c r="GL3763" s="29"/>
      <c r="GM3763" s="29"/>
      <c r="GN3763" s="29"/>
      <c r="GO3763" s="29"/>
      <c r="GP3763" s="29"/>
      <c r="GQ3763" s="29"/>
      <c r="GR3763" s="29"/>
      <c r="GS3763" s="29"/>
      <c r="GT3763" s="29"/>
      <c r="GU3763" s="29"/>
      <c r="GV3763" s="29"/>
      <c r="GW3763" s="29"/>
      <c r="GX3763" s="29"/>
      <c r="GY3763" s="29"/>
      <c r="GZ3763" s="29"/>
      <c r="HA3763" s="29"/>
      <c r="HB3763" s="29"/>
      <c r="HC3763" s="29"/>
      <c r="HD3763" s="29"/>
      <c r="HE3763" s="29"/>
      <c r="HF3763" s="29"/>
      <c r="HG3763" s="29"/>
      <c r="HH3763" s="29"/>
      <c r="HI3763" s="29"/>
      <c r="HJ3763" s="29"/>
      <c r="HK3763" s="29"/>
      <c r="HL3763" s="29"/>
      <c r="HM3763" s="29"/>
      <c r="HN3763" s="29"/>
      <c r="HO3763" s="29"/>
      <c r="HP3763" s="29"/>
      <c r="HQ3763" s="29"/>
      <c r="HR3763" s="29"/>
      <c r="HS3763" s="29"/>
      <c r="HT3763" s="29"/>
      <c r="HU3763" s="29"/>
      <c r="HV3763" s="29"/>
      <c r="HW3763" s="29"/>
      <c r="HX3763" s="29"/>
      <c r="HY3763" s="29"/>
      <c r="HZ3763" s="29"/>
      <c r="IA3763" s="29"/>
      <c r="IB3763" s="29"/>
      <c r="IC3763" s="29"/>
      <c r="ID3763" s="29"/>
      <c r="IE3763" s="29"/>
      <c r="IF3763" s="29"/>
      <c r="IG3763" s="29"/>
      <c r="IH3763" s="29"/>
      <c r="II3763" s="29"/>
      <c r="IJ3763" s="29"/>
      <c r="IK3763" s="29"/>
      <c r="IL3763" s="29"/>
      <c r="IM3763" s="29"/>
      <c r="IN3763" s="29"/>
      <c r="IO3763" s="29"/>
      <c r="IP3763" s="29"/>
      <c r="IQ3763" s="29"/>
      <c r="IR3763" s="29"/>
      <c r="IS3763" s="29"/>
      <c r="IT3763" s="29"/>
      <c r="IU3763" s="29"/>
      <c r="IV3763" s="29"/>
      <c r="IW3763" s="29"/>
      <c r="IX3763" s="29"/>
      <c r="IY3763" s="29"/>
      <c r="IZ3763" s="29"/>
      <c r="JA3763" s="29"/>
      <c r="JB3763" s="29"/>
    </row>
    <row r="3764" spans="1:262" s="28" customFormat="1">
      <c r="A3764" s="29"/>
      <c r="B3764" s="29"/>
      <c r="C3764" s="29"/>
      <c r="D3764" s="29"/>
      <c r="E3764" s="29"/>
      <c r="F3764" s="29"/>
      <c r="G3764" s="29"/>
      <c r="H3764" s="29"/>
      <c r="I3764" s="29"/>
      <c r="J3764" s="29"/>
      <c r="K3764" s="29"/>
      <c r="L3764" s="29"/>
      <c r="M3764" s="29"/>
      <c r="N3764" s="29"/>
      <c r="O3764" s="29"/>
      <c r="P3764" s="29"/>
      <c r="Q3764" s="29"/>
      <c r="R3764" s="29"/>
      <c r="S3764" s="29"/>
      <c r="T3764" s="29"/>
      <c r="U3764" s="29"/>
      <c r="V3764" s="29"/>
      <c r="GK3764" s="29"/>
      <c r="GL3764" s="29"/>
      <c r="GM3764" s="29"/>
      <c r="GN3764" s="29"/>
      <c r="GO3764" s="29"/>
      <c r="GP3764" s="29"/>
      <c r="GQ3764" s="29"/>
      <c r="GR3764" s="29"/>
      <c r="GS3764" s="29"/>
      <c r="GT3764" s="29"/>
      <c r="GU3764" s="29"/>
      <c r="GV3764" s="29"/>
      <c r="GW3764" s="29"/>
      <c r="GX3764" s="29"/>
      <c r="GY3764" s="29"/>
      <c r="GZ3764" s="29"/>
      <c r="HA3764" s="29"/>
      <c r="HB3764" s="29"/>
      <c r="HC3764" s="29"/>
      <c r="HD3764" s="29"/>
      <c r="HE3764" s="29"/>
      <c r="HF3764" s="29"/>
      <c r="HG3764" s="29"/>
      <c r="HH3764" s="29"/>
      <c r="HI3764" s="29"/>
      <c r="HJ3764" s="29"/>
      <c r="HK3764" s="29"/>
      <c r="HL3764" s="29"/>
      <c r="HM3764" s="29"/>
      <c r="HN3764" s="29"/>
      <c r="HO3764" s="29"/>
      <c r="HP3764" s="29"/>
      <c r="HQ3764" s="29"/>
      <c r="HR3764" s="29"/>
      <c r="HS3764" s="29"/>
      <c r="HT3764" s="29"/>
      <c r="HU3764" s="29"/>
      <c r="HV3764" s="29"/>
      <c r="HW3764" s="29"/>
      <c r="HX3764" s="29"/>
      <c r="HY3764" s="29"/>
      <c r="HZ3764" s="29"/>
      <c r="IA3764" s="29"/>
      <c r="IB3764" s="29"/>
      <c r="IC3764" s="29"/>
      <c r="ID3764" s="29"/>
      <c r="IE3764" s="29"/>
      <c r="IF3764" s="29"/>
      <c r="IG3764" s="29"/>
      <c r="IH3764" s="29"/>
      <c r="II3764" s="29"/>
      <c r="IJ3764" s="29"/>
      <c r="IK3764" s="29"/>
      <c r="IL3764" s="29"/>
      <c r="IM3764" s="29"/>
      <c r="IN3764" s="29"/>
      <c r="IO3764" s="29"/>
      <c r="IP3764" s="29"/>
      <c r="IQ3764" s="29"/>
      <c r="IR3764" s="29"/>
      <c r="IS3764" s="29"/>
      <c r="IT3764" s="29"/>
      <c r="IU3764" s="29"/>
      <c r="IV3764" s="29"/>
      <c r="IW3764" s="29"/>
      <c r="IX3764" s="29"/>
      <c r="IY3764" s="29"/>
      <c r="IZ3764" s="29"/>
      <c r="JA3764" s="29"/>
      <c r="JB3764" s="29"/>
    </row>
    <row r="3765" spans="1:262" s="28" customFormat="1">
      <c r="A3765" s="29"/>
      <c r="B3765" s="29"/>
      <c r="C3765" s="29"/>
      <c r="D3765" s="29"/>
      <c r="E3765" s="29"/>
      <c r="F3765" s="29"/>
      <c r="G3765" s="29"/>
      <c r="H3765" s="29"/>
      <c r="I3765" s="29"/>
      <c r="J3765" s="29"/>
      <c r="K3765" s="29"/>
      <c r="L3765" s="29"/>
      <c r="M3765" s="29"/>
      <c r="N3765" s="29"/>
      <c r="O3765" s="29"/>
      <c r="P3765" s="29"/>
      <c r="Q3765" s="29"/>
      <c r="R3765" s="29"/>
      <c r="S3765" s="29"/>
      <c r="T3765" s="29"/>
      <c r="U3765" s="29"/>
      <c r="V3765" s="29"/>
      <c r="GK3765" s="29"/>
      <c r="GL3765" s="29"/>
      <c r="GM3765" s="29"/>
      <c r="GN3765" s="29"/>
      <c r="GO3765" s="29"/>
      <c r="GP3765" s="29"/>
      <c r="GQ3765" s="29"/>
      <c r="GR3765" s="29"/>
      <c r="GS3765" s="29"/>
      <c r="GT3765" s="29"/>
      <c r="GU3765" s="29"/>
      <c r="GV3765" s="29"/>
      <c r="GW3765" s="29"/>
      <c r="GX3765" s="29"/>
      <c r="GY3765" s="29"/>
      <c r="GZ3765" s="29"/>
      <c r="HA3765" s="29"/>
      <c r="HB3765" s="29"/>
      <c r="HC3765" s="29"/>
      <c r="HD3765" s="29"/>
      <c r="HE3765" s="29"/>
      <c r="HF3765" s="29"/>
      <c r="HG3765" s="29"/>
      <c r="HH3765" s="29"/>
      <c r="HI3765" s="29"/>
      <c r="HJ3765" s="29"/>
      <c r="HK3765" s="29"/>
      <c r="HL3765" s="29"/>
      <c r="HM3765" s="29"/>
      <c r="HN3765" s="29"/>
      <c r="HO3765" s="29"/>
      <c r="HP3765" s="29"/>
      <c r="HQ3765" s="29"/>
      <c r="HR3765" s="29"/>
      <c r="HS3765" s="29"/>
      <c r="HT3765" s="29"/>
      <c r="HU3765" s="29"/>
      <c r="HV3765" s="29"/>
      <c r="HW3765" s="29"/>
      <c r="HX3765" s="29"/>
      <c r="HY3765" s="29"/>
      <c r="HZ3765" s="29"/>
      <c r="IA3765" s="29"/>
      <c r="IB3765" s="29"/>
      <c r="IC3765" s="29"/>
      <c r="ID3765" s="29"/>
      <c r="IE3765" s="29"/>
      <c r="IF3765" s="29"/>
      <c r="IG3765" s="29"/>
      <c r="IH3765" s="29"/>
      <c r="II3765" s="29"/>
      <c r="IJ3765" s="29"/>
      <c r="IK3765" s="29"/>
      <c r="IL3765" s="29"/>
      <c r="IM3765" s="29"/>
      <c r="IN3765" s="29"/>
      <c r="IO3765" s="29"/>
      <c r="IP3765" s="29"/>
      <c r="IQ3765" s="29"/>
      <c r="IR3765" s="29"/>
      <c r="IS3765" s="29"/>
      <c r="IT3765" s="29"/>
      <c r="IU3765" s="29"/>
      <c r="IV3765" s="29"/>
      <c r="IW3765" s="29"/>
      <c r="IX3765" s="29"/>
      <c r="IY3765" s="29"/>
      <c r="IZ3765" s="29"/>
      <c r="JA3765" s="29"/>
      <c r="JB3765" s="29"/>
    </row>
    <row r="3766" spans="1:262" s="28" customFormat="1">
      <c r="A3766" s="29"/>
      <c r="B3766" s="29"/>
      <c r="C3766" s="29"/>
      <c r="D3766" s="29"/>
      <c r="E3766" s="29"/>
      <c r="F3766" s="29"/>
      <c r="G3766" s="29"/>
      <c r="H3766" s="29"/>
      <c r="I3766" s="29"/>
      <c r="J3766" s="29"/>
      <c r="K3766" s="29"/>
      <c r="L3766" s="29"/>
      <c r="M3766" s="29"/>
      <c r="N3766" s="29"/>
      <c r="O3766" s="29"/>
      <c r="P3766" s="29"/>
      <c r="Q3766" s="29"/>
      <c r="R3766" s="29"/>
      <c r="S3766" s="29"/>
      <c r="T3766" s="29"/>
      <c r="U3766" s="29"/>
      <c r="V3766" s="29"/>
      <c r="GK3766" s="29"/>
      <c r="GL3766" s="29"/>
      <c r="GM3766" s="29"/>
      <c r="GN3766" s="29"/>
      <c r="GO3766" s="29"/>
      <c r="GP3766" s="29"/>
      <c r="GQ3766" s="29"/>
      <c r="GR3766" s="29"/>
      <c r="GS3766" s="29"/>
      <c r="GT3766" s="29"/>
      <c r="GU3766" s="29"/>
      <c r="GV3766" s="29"/>
      <c r="GW3766" s="29"/>
      <c r="GX3766" s="29"/>
      <c r="GY3766" s="29"/>
      <c r="GZ3766" s="29"/>
      <c r="HA3766" s="29"/>
      <c r="HB3766" s="29"/>
      <c r="HC3766" s="29"/>
      <c r="HD3766" s="29"/>
      <c r="HE3766" s="29"/>
      <c r="HF3766" s="29"/>
      <c r="HG3766" s="29"/>
      <c r="HH3766" s="29"/>
      <c r="HI3766" s="29"/>
      <c r="HJ3766" s="29"/>
      <c r="HK3766" s="29"/>
      <c r="HL3766" s="29"/>
      <c r="HM3766" s="29"/>
      <c r="HN3766" s="29"/>
      <c r="HO3766" s="29"/>
      <c r="HP3766" s="29"/>
      <c r="HQ3766" s="29"/>
      <c r="HR3766" s="29"/>
      <c r="HS3766" s="29"/>
      <c r="HT3766" s="29"/>
      <c r="HU3766" s="29"/>
      <c r="HV3766" s="29"/>
      <c r="HW3766" s="29"/>
      <c r="HX3766" s="29"/>
      <c r="HY3766" s="29"/>
      <c r="HZ3766" s="29"/>
      <c r="IA3766" s="29"/>
      <c r="IB3766" s="29"/>
      <c r="IC3766" s="29"/>
      <c r="ID3766" s="29"/>
      <c r="IE3766" s="29"/>
      <c r="IF3766" s="29"/>
      <c r="IG3766" s="29"/>
      <c r="IH3766" s="29"/>
      <c r="II3766" s="29"/>
      <c r="IJ3766" s="29"/>
      <c r="IK3766" s="29"/>
      <c r="IL3766" s="29"/>
      <c r="IM3766" s="29"/>
      <c r="IN3766" s="29"/>
      <c r="IO3766" s="29"/>
      <c r="IP3766" s="29"/>
      <c r="IQ3766" s="29"/>
      <c r="IR3766" s="29"/>
      <c r="IS3766" s="29"/>
      <c r="IT3766" s="29"/>
      <c r="IU3766" s="29"/>
      <c r="IV3766" s="29"/>
      <c r="IW3766" s="29"/>
      <c r="IX3766" s="29"/>
      <c r="IY3766" s="29"/>
      <c r="IZ3766" s="29"/>
      <c r="JA3766" s="29"/>
      <c r="JB3766" s="29"/>
    </row>
    <row r="3767" spans="1:262" s="28" customFormat="1">
      <c r="A3767" s="29"/>
      <c r="B3767" s="29"/>
      <c r="C3767" s="29"/>
      <c r="D3767" s="29"/>
      <c r="E3767" s="29"/>
      <c r="F3767" s="29"/>
      <c r="G3767" s="29"/>
      <c r="H3767" s="29"/>
      <c r="I3767" s="29"/>
      <c r="J3767" s="29"/>
      <c r="K3767" s="29"/>
      <c r="L3767" s="29"/>
      <c r="M3767" s="29"/>
      <c r="N3767" s="29"/>
      <c r="O3767" s="29"/>
      <c r="P3767" s="29"/>
      <c r="Q3767" s="29"/>
      <c r="R3767" s="29"/>
      <c r="S3767" s="29"/>
      <c r="T3767" s="29"/>
      <c r="U3767" s="29"/>
      <c r="V3767" s="29"/>
      <c r="GK3767" s="29"/>
      <c r="GL3767" s="29"/>
      <c r="GM3767" s="29"/>
      <c r="GN3767" s="29"/>
      <c r="GO3767" s="29"/>
      <c r="GP3767" s="29"/>
      <c r="GQ3767" s="29"/>
      <c r="GR3767" s="29"/>
      <c r="GS3767" s="29"/>
      <c r="GT3767" s="29"/>
      <c r="GU3767" s="29"/>
      <c r="GV3767" s="29"/>
      <c r="GW3767" s="29"/>
      <c r="GX3767" s="29"/>
      <c r="GY3767" s="29"/>
      <c r="GZ3767" s="29"/>
      <c r="HA3767" s="29"/>
      <c r="HB3767" s="29"/>
      <c r="HC3767" s="29"/>
      <c r="HD3767" s="29"/>
      <c r="HE3767" s="29"/>
      <c r="HF3767" s="29"/>
      <c r="HG3767" s="29"/>
      <c r="HH3767" s="29"/>
      <c r="HI3767" s="29"/>
      <c r="HJ3767" s="29"/>
      <c r="HK3767" s="29"/>
      <c r="HL3767" s="29"/>
      <c r="HM3767" s="29"/>
      <c r="HN3767" s="29"/>
      <c r="HO3767" s="29"/>
      <c r="HP3767" s="29"/>
      <c r="HQ3767" s="29"/>
      <c r="HR3767" s="29"/>
      <c r="HS3767" s="29"/>
      <c r="HT3767" s="29"/>
      <c r="HU3767" s="29"/>
      <c r="HV3767" s="29"/>
      <c r="HW3767" s="29"/>
      <c r="HX3767" s="29"/>
      <c r="HY3767" s="29"/>
      <c r="HZ3767" s="29"/>
      <c r="IA3767" s="29"/>
      <c r="IB3767" s="29"/>
      <c r="IC3767" s="29"/>
      <c r="ID3767" s="29"/>
      <c r="IE3767" s="29"/>
      <c r="IF3767" s="29"/>
      <c r="IG3767" s="29"/>
      <c r="IH3767" s="29"/>
      <c r="II3767" s="29"/>
      <c r="IJ3767" s="29"/>
      <c r="IK3767" s="29"/>
      <c r="IL3767" s="29"/>
      <c r="IM3767" s="29"/>
      <c r="IN3767" s="29"/>
      <c r="IO3767" s="29"/>
      <c r="IP3767" s="29"/>
      <c r="IQ3767" s="29"/>
      <c r="IR3767" s="29"/>
      <c r="IS3767" s="29"/>
      <c r="IT3767" s="29"/>
      <c r="IU3767" s="29"/>
      <c r="IV3767" s="29"/>
      <c r="IW3767" s="29"/>
      <c r="IX3767" s="29"/>
      <c r="IY3767" s="29"/>
      <c r="IZ3767" s="29"/>
      <c r="JA3767" s="29"/>
      <c r="JB3767" s="29"/>
    </row>
    <row r="3768" spans="1:262" s="28" customFormat="1">
      <c r="A3768" s="29"/>
      <c r="B3768" s="29"/>
      <c r="C3768" s="29"/>
      <c r="D3768" s="29"/>
      <c r="E3768" s="29"/>
      <c r="F3768" s="29"/>
      <c r="G3768" s="29"/>
      <c r="H3768" s="29"/>
      <c r="I3768" s="29"/>
      <c r="J3768" s="29"/>
      <c r="K3768" s="29"/>
      <c r="L3768" s="29"/>
      <c r="M3768" s="29"/>
      <c r="N3768" s="29"/>
      <c r="O3768" s="29"/>
      <c r="P3768" s="29"/>
      <c r="Q3768" s="29"/>
      <c r="R3768" s="29"/>
      <c r="S3768" s="29"/>
      <c r="T3768" s="29"/>
      <c r="U3768" s="29"/>
      <c r="V3768" s="29"/>
      <c r="GK3768" s="29"/>
      <c r="GL3768" s="29"/>
      <c r="GM3768" s="29"/>
      <c r="GN3768" s="29"/>
      <c r="GO3768" s="29"/>
      <c r="GP3768" s="29"/>
      <c r="GQ3768" s="29"/>
      <c r="GR3768" s="29"/>
      <c r="GS3768" s="29"/>
      <c r="GT3768" s="29"/>
      <c r="GU3768" s="29"/>
      <c r="GV3768" s="29"/>
      <c r="GW3768" s="29"/>
      <c r="GX3768" s="29"/>
      <c r="GY3768" s="29"/>
      <c r="GZ3768" s="29"/>
      <c r="HA3768" s="29"/>
      <c r="HB3768" s="29"/>
      <c r="HC3768" s="29"/>
      <c r="HD3768" s="29"/>
      <c r="HE3768" s="29"/>
      <c r="HF3768" s="29"/>
      <c r="HG3768" s="29"/>
      <c r="HH3768" s="29"/>
      <c r="HI3768" s="29"/>
      <c r="HJ3768" s="29"/>
      <c r="HK3768" s="29"/>
      <c r="HL3768" s="29"/>
      <c r="HM3768" s="29"/>
      <c r="HN3768" s="29"/>
      <c r="HO3768" s="29"/>
      <c r="HP3768" s="29"/>
      <c r="HQ3768" s="29"/>
      <c r="HR3768" s="29"/>
      <c r="HS3768" s="29"/>
      <c r="HT3768" s="29"/>
      <c r="HU3768" s="29"/>
      <c r="HV3768" s="29"/>
      <c r="HW3768" s="29"/>
      <c r="HX3768" s="29"/>
      <c r="HY3768" s="29"/>
      <c r="HZ3768" s="29"/>
      <c r="IA3768" s="29"/>
      <c r="IB3768" s="29"/>
      <c r="IC3768" s="29"/>
      <c r="ID3768" s="29"/>
      <c r="IE3768" s="29"/>
      <c r="IF3768" s="29"/>
      <c r="IG3768" s="29"/>
      <c r="IH3768" s="29"/>
      <c r="II3768" s="29"/>
      <c r="IJ3768" s="29"/>
      <c r="IK3768" s="29"/>
      <c r="IL3768" s="29"/>
      <c r="IM3768" s="29"/>
      <c r="IN3768" s="29"/>
      <c r="IO3768" s="29"/>
      <c r="IP3768" s="29"/>
      <c r="IQ3768" s="29"/>
      <c r="IR3768" s="29"/>
      <c r="IS3768" s="29"/>
      <c r="IT3768" s="29"/>
      <c r="IU3768" s="29"/>
      <c r="IV3768" s="29"/>
      <c r="IW3768" s="29"/>
      <c r="IX3768" s="29"/>
      <c r="IY3768" s="29"/>
      <c r="IZ3768" s="29"/>
      <c r="JA3768" s="29"/>
      <c r="JB3768" s="29"/>
    </row>
    <row r="3769" spans="1:262" s="28" customFormat="1">
      <c r="A3769" s="29"/>
      <c r="B3769" s="29"/>
      <c r="C3769" s="29"/>
      <c r="D3769" s="29"/>
      <c r="E3769" s="29"/>
      <c r="F3769" s="29"/>
      <c r="G3769" s="29"/>
      <c r="H3769" s="29"/>
      <c r="I3769" s="29"/>
      <c r="J3769" s="29"/>
      <c r="K3769" s="29"/>
      <c r="L3769" s="29"/>
      <c r="M3769" s="29"/>
      <c r="N3769" s="29"/>
      <c r="O3769" s="29"/>
      <c r="P3769" s="29"/>
      <c r="Q3769" s="29"/>
      <c r="R3769" s="29"/>
      <c r="S3769" s="29"/>
      <c r="T3769" s="29"/>
      <c r="U3769" s="29"/>
      <c r="V3769" s="29"/>
      <c r="GK3769" s="29"/>
      <c r="GL3769" s="29"/>
      <c r="GM3769" s="29"/>
      <c r="GN3769" s="29"/>
      <c r="GO3769" s="29"/>
      <c r="GP3769" s="29"/>
      <c r="GQ3769" s="29"/>
      <c r="GR3769" s="29"/>
      <c r="GS3769" s="29"/>
      <c r="GT3769" s="29"/>
      <c r="GU3769" s="29"/>
      <c r="GV3769" s="29"/>
      <c r="GW3769" s="29"/>
      <c r="GX3769" s="29"/>
      <c r="GY3769" s="29"/>
      <c r="GZ3769" s="29"/>
      <c r="HA3769" s="29"/>
      <c r="HB3769" s="29"/>
      <c r="HC3769" s="29"/>
      <c r="HD3769" s="29"/>
      <c r="HE3769" s="29"/>
      <c r="HF3769" s="29"/>
      <c r="HG3769" s="29"/>
      <c r="HH3769" s="29"/>
      <c r="HI3769" s="29"/>
      <c r="HJ3769" s="29"/>
      <c r="HK3769" s="29"/>
      <c r="HL3769" s="29"/>
      <c r="HM3769" s="29"/>
      <c r="HN3769" s="29"/>
      <c r="HO3769" s="29"/>
      <c r="HP3769" s="29"/>
      <c r="HQ3769" s="29"/>
      <c r="HR3769" s="29"/>
      <c r="HS3769" s="29"/>
      <c r="HT3769" s="29"/>
      <c r="HU3769" s="29"/>
      <c r="HV3769" s="29"/>
      <c r="HW3769" s="29"/>
      <c r="HX3769" s="29"/>
      <c r="HY3769" s="29"/>
      <c r="HZ3769" s="29"/>
      <c r="IA3769" s="29"/>
      <c r="IB3769" s="29"/>
      <c r="IC3769" s="29"/>
      <c r="ID3769" s="29"/>
      <c r="IE3769" s="29"/>
      <c r="IF3769" s="29"/>
      <c r="IG3769" s="29"/>
      <c r="IH3769" s="29"/>
      <c r="II3769" s="29"/>
      <c r="IJ3769" s="29"/>
      <c r="IK3769" s="29"/>
      <c r="IL3769" s="29"/>
      <c r="IM3769" s="29"/>
      <c r="IN3769" s="29"/>
      <c r="IO3769" s="29"/>
      <c r="IP3769" s="29"/>
      <c r="IQ3769" s="29"/>
      <c r="IR3769" s="29"/>
      <c r="IS3769" s="29"/>
      <c r="IT3769" s="29"/>
      <c r="IU3769" s="29"/>
      <c r="IV3769" s="29"/>
      <c r="IW3769" s="29"/>
      <c r="IX3769" s="29"/>
      <c r="IY3769" s="29"/>
      <c r="IZ3769" s="29"/>
      <c r="JA3769" s="29"/>
      <c r="JB3769" s="29"/>
    </row>
    <row r="3770" spans="1:262" s="28" customFormat="1">
      <c r="A3770" s="29"/>
      <c r="B3770" s="29"/>
      <c r="C3770" s="29"/>
      <c r="D3770" s="29"/>
      <c r="E3770" s="29"/>
      <c r="F3770" s="29"/>
      <c r="G3770" s="29"/>
      <c r="H3770" s="29"/>
      <c r="I3770" s="29"/>
      <c r="J3770" s="29"/>
      <c r="K3770" s="29"/>
      <c r="L3770" s="29"/>
      <c r="M3770" s="29"/>
      <c r="N3770" s="29"/>
      <c r="O3770" s="29"/>
      <c r="P3770" s="29"/>
      <c r="Q3770" s="29"/>
      <c r="R3770" s="29"/>
      <c r="S3770" s="29"/>
      <c r="T3770" s="29"/>
      <c r="U3770" s="29"/>
      <c r="V3770" s="29"/>
      <c r="GK3770" s="29"/>
      <c r="GL3770" s="29"/>
      <c r="GM3770" s="29"/>
      <c r="GN3770" s="29"/>
      <c r="GO3770" s="29"/>
      <c r="GP3770" s="29"/>
      <c r="GQ3770" s="29"/>
      <c r="GR3770" s="29"/>
      <c r="GS3770" s="29"/>
      <c r="GT3770" s="29"/>
      <c r="GU3770" s="29"/>
      <c r="GV3770" s="29"/>
      <c r="GW3770" s="29"/>
      <c r="GX3770" s="29"/>
      <c r="GY3770" s="29"/>
      <c r="GZ3770" s="29"/>
      <c r="HA3770" s="29"/>
      <c r="HB3770" s="29"/>
      <c r="HC3770" s="29"/>
      <c r="HD3770" s="29"/>
      <c r="HE3770" s="29"/>
      <c r="HF3770" s="29"/>
      <c r="HG3770" s="29"/>
      <c r="HH3770" s="29"/>
      <c r="HI3770" s="29"/>
      <c r="HJ3770" s="29"/>
      <c r="HK3770" s="29"/>
      <c r="HL3770" s="29"/>
      <c r="HM3770" s="29"/>
      <c r="HN3770" s="29"/>
      <c r="HO3770" s="29"/>
      <c r="HP3770" s="29"/>
      <c r="HQ3770" s="29"/>
      <c r="HR3770" s="29"/>
      <c r="HS3770" s="29"/>
      <c r="HT3770" s="29"/>
      <c r="HU3770" s="29"/>
      <c r="HV3770" s="29"/>
      <c r="HW3770" s="29"/>
      <c r="HX3770" s="29"/>
      <c r="HY3770" s="29"/>
      <c r="HZ3770" s="29"/>
      <c r="IA3770" s="29"/>
      <c r="IB3770" s="29"/>
      <c r="IC3770" s="29"/>
      <c r="ID3770" s="29"/>
      <c r="IE3770" s="29"/>
      <c r="IF3770" s="29"/>
      <c r="IG3770" s="29"/>
      <c r="IH3770" s="29"/>
      <c r="II3770" s="29"/>
      <c r="IJ3770" s="29"/>
      <c r="IK3770" s="29"/>
      <c r="IL3770" s="29"/>
      <c r="IM3770" s="29"/>
      <c r="IN3770" s="29"/>
      <c r="IO3770" s="29"/>
      <c r="IP3770" s="29"/>
      <c r="IQ3770" s="29"/>
      <c r="IR3770" s="29"/>
      <c r="IS3770" s="29"/>
      <c r="IT3770" s="29"/>
      <c r="IU3770" s="29"/>
      <c r="IV3770" s="29"/>
      <c r="IW3770" s="29"/>
      <c r="IX3770" s="29"/>
      <c r="IY3770" s="29"/>
      <c r="IZ3770" s="29"/>
      <c r="JA3770" s="29"/>
      <c r="JB3770" s="29"/>
    </row>
    <row r="3771" spans="1:262" s="28" customFormat="1">
      <c r="A3771" s="29"/>
      <c r="B3771" s="29"/>
      <c r="C3771" s="29"/>
      <c r="D3771" s="29"/>
      <c r="E3771" s="29"/>
      <c r="F3771" s="29"/>
      <c r="G3771" s="29"/>
      <c r="H3771" s="29"/>
      <c r="I3771" s="29"/>
      <c r="J3771" s="29"/>
      <c r="K3771" s="29"/>
      <c r="L3771" s="29"/>
      <c r="M3771" s="29"/>
      <c r="N3771" s="29"/>
      <c r="O3771" s="29"/>
      <c r="P3771" s="29"/>
      <c r="Q3771" s="29"/>
      <c r="R3771" s="29"/>
      <c r="S3771" s="29"/>
      <c r="T3771" s="29"/>
      <c r="U3771" s="29"/>
      <c r="V3771" s="29"/>
      <c r="GK3771" s="29"/>
      <c r="GL3771" s="29"/>
      <c r="GM3771" s="29"/>
      <c r="GN3771" s="29"/>
      <c r="GO3771" s="29"/>
      <c r="GP3771" s="29"/>
      <c r="GQ3771" s="29"/>
      <c r="GR3771" s="29"/>
      <c r="GS3771" s="29"/>
      <c r="GT3771" s="29"/>
      <c r="GU3771" s="29"/>
      <c r="GV3771" s="29"/>
      <c r="GW3771" s="29"/>
      <c r="GX3771" s="29"/>
      <c r="GY3771" s="29"/>
      <c r="GZ3771" s="29"/>
      <c r="HA3771" s="29"/>
      <c r="HB3771" s="29"/>
      <c r="HC3771" s="29"/>
      <c r="HD3771" s="29"/>
      <c r="HE3771" s="29"/>
      <c r="HF3771" s="29"/>
      <c r="HG3771" s="29"/>
      <c r="HH3771" s="29"/>
      <c r="HI3771" s="29"/>
      <c r="HJ3771" s="29"/>
      <c r="HK3771" s="29"/>
      <c r="HL3771" s="29"/>
      <c r="HM3771" s="29"/>
      <c r="HN3771" s="29"/>
      <c r="HO3771" s="29"/>
      <c r="HP3771" s="29"/>
      <c r="HQ3771" s="29"/>
      <c r="HR3771" s="29"/>
      <c r="HS3771" s="29"/>
      <c r="HT3771" s="29"/>
      <c r="HU3771" s="29"/>
      <c r="HV3771" s="29"/>
      <c r="HW3771" s="29"/>
      <c r="HX3771" s="29"/>
      <c r="HY3771" s="29"/>
      <c r="HZ3771" s="29"/>
      <c r="IA3771" s="29"/>
      <c r="IB3771" s="29"/>
      <c r="IC3771" s="29"/>
      <c r="ID3771" s="29"/>
      <c r="IE3771" s="29"/>
      <c r="IF3771" s="29"/>
      <c r="IG3771" s="29"/>
      <c r="IH3771" s="29"/>
      <c r="II3771" s="29"/>
      <c r="IJ3771" s="29"/>
      <c r="IK3771" s="29"/>
      <c r="IL3771" s="29"/>
      <c r="IM3771" s="29"/>
      <c r="IN3771" s="29"/>
      <c r="IO3771" s="29"/>
      <c r="IP3771" s="29"/>
      <c r="IQ3771" s="29"/>
      <c r="IR3771" s="29"/>
      <c r="IS3771" s="29"/>
      <c r="IT3771" s="29"/>
      <c r="IU3771" s="29"/>
      <c r="IV3771" s="29"/>
      <c r="IW3771" s="29"/>
      <c r="IX3771" s="29"/>
      <c r="IY3771" s="29"/>
      <c r="IZ3771" s="29"/>
      <c r="JA3771" s="29"/>
      <c r="JB3771" s="29"/>
    </row>
    <row r="3772" spans="1:262" s="28" customFormat="1">
      <c r="A3772" s="29"/>
      <c r="B3772" s="29"/>
      <c r="C3772" s="29"/>
      <c r="D3772" s="29"/>
      <c r="E3772" s="29"/>
      <c r="F3772" s="29"/>
      <c r="G3772" s="29"/>
      <c r="H3772" s="29"/>
      <c r="I3772" s="29"/>
      <c r="J3772" s="29"/>
      <c r="K3772" s="29"/>
      <c r="L3772" s="29"/>
      <c r="M3772" s="29"/>
      <c r="N3772" s="29"/>
      <c r="O3772" s="29"/>
      <c r="P3772" s="29"/>
      <c r="Q3772" s="29"/>
      <c r="R3772" s="29"/>
      <c r="S3772" s="29"/>
      <c r="T3772" s="29"/>
      <c r="U3772" s="29"/>
      <c r="V3772" s="29"/>
      <c r="GK3772" s="29"/>
      <c r="GL3772" s="29"/>
      <c r="GM3772" s="29"/>
      <c r="GN3772" s="29"/>
      <c r="GO3772" s="29"/>
      <c r="GP3772" s="29"/>
      <c r="GQ3772" s="29"/>
      <c r="GR3772" s="29"/>
      <c r="GS3772" s="29"/>
      <c r="GT3772" s="29"/>
      <c r="GU3772" s="29"/>
      <c r="GV3772" s="29"/>
      <c r="GW3772" s="29"/>
      <c r="GX3772" s="29"/>
      <c r="GY3772" s="29"/>
      <c r="GZ3772" s="29"/>
      <c r="HA3772" s="29"/>
      <c r="HB3772" s="29"/>
      <c r="HC3772" s="29"/>
      <c r="HD3772" s="29"/>
      <c r="HE3772" s="29"/>
      <c r="HF3772" s="29"/>
      <c r="HG3772" s="29"/>
      <c r="HH3772" s="29"/>
      <c r="HI3772" s="29"/>
      <c r="HJ3772" s="29"/>
      <c r="HK3772" s="29"/>
      <c r="HL3772" s="29"/>
      <c r="HM3772" s="29"/>
      <c r="HN3772" s="29"/>
      <c r="HO3772" s="29"/>
      <c r="HP3772" s="29"/>
      <c r="HQ3772" s="29"/>
      <c r="HR3772" s="29"/>
      <c r="HS3772" s="29"/>
      <c r="HT3772" s="29"/>
      <c r="HU3772" s="29"/>
      <c r="HV3772" s="29"/>
      <c r="HW3772" s="29"/>
      <c r="HX3772" s="29"/>
      <c r="HY3772" s="29"/>
      <c r="HZ3772" s="29"/>
      <c r="IA3772" s="29"/>
      <c r="IB3772" s="29"/>
      <c r="IC3772" s="29"/>
      <c r="ID3772" s="29"/>
      <c r="IE3772" s="29"/>
      <c r="IF3772" s="29"/>
      <c r="IG3772" s="29"/>
      <c r="IH3772" s="29"/>
      <c r="II3772" s="29"/>
      <c r="IJ3772" s="29"/>
      <c r="IK3772" s="29"/>
      <c r="IL3772" s="29"/>
      <c r="IM3772" s="29"/>
      <c r="IN3772" s="29"/>
      <c r="IO3772" s="29"/>
      <c r="IP3772" s="29"/>
      <c r="IQ3772" s="29"/>
      <c r="IR3772" s="29"/>
      <c r="IS3772" s="29"/>
      <c r="IT3772" s="29"/>
      <c r="IU3772" s="29"/>
      <c r="IV3772" s="29"/>
      <c r="IW3772" s="29"/>
      <c r="IX3772" s="29"/>
      <c r="IY3772" s="29"/>
      <c r="IZ3772" s="29"/>
      <c r="JA3772" s="29"/>
      <c r="JB3772" s="29"/>
    </row>
    <row r="3773" spans="1:262" s="28" customFormat="1">
      <c r="A3773" s="29"/>
      <c r="B3773" s="29"/>
      <c r="C3773" s="29"/>
      <c r="D3773" s="29"/>
      <c r="E3773" s="29"/>
      <c r="F3773" s="29"/>
      <c r="G3773" s="29"/>
      <c r="H3773" s="29"/>
      <c r="I3773" s="29"/>
      <c r="J3773" s="29"/>
      <c r="K3773" s="29"/>
      <c r="L3773" s="29"/>
      <c r="M3773" s="29"/>
      <c r="N3773" s="29"/>
      <c r="O3773" s="29"/>
      <c r="P3773" s="29"/>
      <c r="Q3773" s="29"/>
      <c r="R3773" s="29"/>
      <c r="S3773" s="29"/>
      <c r="T3773" s="29"/>
      <c r="U3773" s="29"/>
      <c r="V3773" s="29"/>
      <c r="GK3773" s="29"/>
      <c r="GL3773" s="29"/>
      <c r="GM3773" s="29"/>
      <c r="GN3773" s="29"/>
      <c r="GO3773" s="29"/>
      <c r="GP3773" s="29"/>
      <c r="GQ3773" s="29"/>
      <c r="GR3773" s="29"/>
      <c r="GS3773" s="29"/>
      <c r="GT3773" s="29"/>
      <c r="GU3773" s="29"/>
      <c r="GV3773" s="29"/>
      <c r="GW3773" s="29"/>
      <c r="GX3773" s="29"/>
      <c r="GY3773" s="29"/>
      <c r="GZ3773" s="29"/>
      <c r="HA3773" s="29"/>
      <c r="HB3773" s="29"/>
      <c r="HC3773" s="29"/>
      <c r="HD3773" s="29"/>
      <c r="HE3773" s="29"/>
      <c r="HF3773" s="29"/>
      <c r="HG3773" s="29"/>
      <c r="HH3773" s="29"/>
      <c r="HI3773" s="29"/>
      <c r="HJ3773" s="29"/>
      <c r="HK3773" s="29"/>
      <c r="HL3773" s="29"/>
      <c r="HM3773" s="29"/>
      <c r="HN3773" s="29"/>
      <c r="HO3773" s="29"/>
      <c r="HP3773" s="29"/>
      <c r="HQ3773" s="29"/>
      <c r="HR3773" s="29"/>
      <c r="HS3773" s="29"/>
      <c r="HT3773" s="29"/>
      <c r="HU3773" s="29"/>
      <c r="HV3773" s="29"/>
      <c r="HW3773" s="29"/>
      <c r="HX3773" s="29"/>
      <c r="HY3773" s="29"/>
      <c r="HZ3773" s="29"/>
      <c r="IA3773" s="29"/>
      <c r="IB3773" s="29"/>
      <c r="IC3773" s="29"/>
      <c r="ID3773" s="29"/>
      <c r="IE3773" s="29"/>
      <c r="IF3773" s="29"/>
      <c r="IG3773" s="29"/>
      <c r="IH3773" s="29"/>
      <c r="II3773" s="29"/>
      <c r="IJ3773" s="29"/>
      <c r="IK3773" s="29"/>
      <c r="IL3773" s="29"/>
      <c r="IM3773" s="29"/>
      <c r="IN3773" s="29"/>
      <c r="IO3773" s="29"/>
      <c r="IP3773" s="29"/>
      <c r="IQ3773" s="29"/>
      <c r="IR3773" s="29"/>
      <c r="IS3773" s="29"/>
      <c r="IT3773" s="29"/>
      <c r="IU3773" s="29"/>
      <c r="IV3773" s="29"/>
      <c r="IW3773" s="29"/>
      <c r="IX3773" s="29"/>
      <c r="IY3773" s="29"/>
      <c r="IZ3773" s="29"/>
      <c r="JA3773" s="29"/>
      <c r="JB3773" s="29"/>
    </row>
    <row r="3774" spans="1:262" s="28" customFormat="1">
      <c r="A3774" s="29"/>
      <c r="B3774" s="29"/>
      <c r="C3774" s="29"/>
      <c r="D3774" s="29"/>
      <c r="E3774" s="29"/>
      <c r="F3774" s="29"/>
      <c r="G3774" s="29"/>
      <c r="H3774" s="29"/>
      <c r="I3774" s="29"/>
      <c r="J3774" s="29"/>
      <c r="K3774" s="29"/>
      <c r="L3774" s="29"/>
      <c r="M3774" s="29"/>
      <c r="N3774" s="29"/>
      <c r="O3774" s="29"/>
      <c r="P3774" s="29"/>
      <c r="Q3774" s="29"/>
      <c r="R3774" s="29"/>
      <c r="S3774" s="29"/>
      <c r="T3774" s="29"/>
      <c r="U3774" s="29"/>
      <c r="V3774" s="29"/>
      <c r="GK3774" s="29"/>
      <c r="GL3774" s="29"/>
      <c r="GM3774" s="29"/>
      <c r="GN3774" s="29"/>
      <c r="GO3774" s="29"/>
      <c r="GP3774" s="29"/>
      <c r="GQ3774" s="29"/>
      <c r="GR3774" s="29"/>
      <c r="GS3774" s="29"/>
      <c r="GT3774" s="29"/>
      <c r="GU3774" s="29"/>
      <c r="GV3774" s="29"/>
      <c r="GW3774" s="29"/>
      <c r="GX3774" s="29"/>
      <c r="GY3774" s="29"/>
      <c r="GZ3774" s="29"/>
      <c r="HA3774" s="29"/>
      <c r="HB3774" s="29"/>
      <c r="HC3774" s="29"/>
      <c r="HD3774" s="29"/>
      <c r="HE3774" s="29"/>
      <c r="HF3774" s="29"/>
      <c r="HG3774" s="29"/>
      <c r="HH3774" s="29"/>
      <c r="HI3774" s="29"/>
      <c r="HJ3774" s="29"/>
      <c r="HK3774" s="29"/>
      <c r="HL3774" s="29"/>
      <c r="HM3774" s="29"/>
      <c r="HN3774" s="29"/>
      <c r="HO3774" s="29"/>
      <c r="HP3774" s="29"/>
      <c r="HQ3774" s="29"/>
      <c r="HR3774" s="29"/>
      <c r="HS3774" s="29"/>
      <c r="HT3774" s="29"/>
      <c r="HU3774" s="29"/>
      <c r="HV3774" s="29"/>
      <c r="HW3774" s="29"/>
      <c r="HX3774" s="29"/>
      <c r="HY3774" s="29"/>
      <c r="HZ3774" s="29"/>
      <c r="IA3774" s="29"/>
      <c r="IB3774" s="29"/>
      <c r="IC3774" s="29"/>
      <c r="ID3774" s="29"/>
      <c r="IE3774" s="29"/>
      <c r="IF3774" s="29"/>
      <c r="IG3774" s="29"/>
      <c r="IH3774" s="29"/>
      <c r="II3774" s="29"/>
      <c r="IJ3774" s="29"/>
      <c r="IK3774" s="29"/>
      <c r="IL3774" s="29"/>
      <c r="IM3774" s="29"/>
      <c r="IN3774" s="29"/>
      <c r="IO3774" s="29"/>
      <c r="IP3774" s="29"/>
      <c r="IQ3774" s="29"/>
      <c r="IR3774" s="29"/>
      <c r="IS3774" s="29"/>
      <c r="IT3774" s="29"/>
      <c r="IU3774" s="29"/>
      <c r="IV3774" s="29"/>
      <c r="IW3774" s="29"/>
      <c r="IX3774" s="29"/>
      <c r="IY3774" s="29"/>
      <c r="IZ3774" s="29"/>
      <c r="JA3774" s="29"/>
      <c r="JB3774" s="29"/>
    </row>
    <row r="3775" spans="1:262" s="28" customFormat="1">
      <c r="A3775" s="29"/>
      <c r="B3775" s="29"/>
      <c r="C3775" s="29"/>
      <c r="D3775" s="29"/>
      <c r="E3775" s="29"/>
      <c r="F3775" s="29"/>
      <c r="G3775" s="29"/>
      <c r="H3775" s="29"/>
      <c r="I3775" s="29"/>
      <c r="J3775" s="29"/>
      <c r="K3775" s="29"/>
      <c r="L3775" s="29"/>
      <c r="M3775" s="29"/>
      <c r="N3775" s="29"/>
      <c r="O3775" s="29"/>
      <c r="P3775" s="29"/>
      <c r="Q3775" s="29"/>
      <c r="R3775" s="29"/>
      <c r="S3775" s="29"/>
      <c r="T3775" s="29"/>
      <c r="U3775" s="29"/>
      <c r="V3775" s="29"/>
      <c r="GK3775" s="29"/>
      <c r="GL3775" s="29"/>
      <c r="GM3775" s="29"/>
      <c r="GN3775" s="29"/>
      <c r="GO3775" s="29"/>
      <c r="GP3775" s="29"/>
      <c r="GQ3775" s="29"/>
      <c r="GR3775" s="29"/>
      <c r="GS3775" s="29"/>
      <c r="GT3775" s="29"/>
      <c r="GU3775" s="29"/>
      <c r="GV3775" s="29"/>
      <c r="GW3775" s="29"/>
      <c r="GX3775" s="29"/>
      <c r="GY3775" s="29"/>
      <c r="GZ3775" s="29"/>
      <c r="HA3775" s="29"/>
      <c r="HB3775" s="29"/>
      <c r="HC3775" s="29"/>
      <c r="HD3775" s="29"/>
      <c r="HE3775" s="29"/>
      <c r="HF3775" s="29"/>
      <c r="HG3775" s="29"/>
      <c r="HH3775" s="29"/>
      <c r="HI3775" s="29"/>
      <c r="HJ3775" s="29"/>
      <c r="HK3775" s="29"/>
      <c r="HL3775" s="29"/>
      <c r="HM3775" s="29"/>
      <c r="HN3775" s="29"/>
      <c r="HO3775" s="29"/>
      <c r="HP3775" s="29"/>
      <c r="HQ3775" s="29"/>
      <c r="HR3775" s="29"/>
      <c r="HS3775" s="29"/>
      <c r="HT3775" s="29"/>
      <c r="HU3775" s="29"/>
      <c r="HV3775" s="29"/>
      <c r="HW3775" s="29"/>
      <c r="HX3775" s="29"/>
      <c r="HY3775" s="29"/>
      <c r="HZ3775" s="29"/>
      <c r="IA3775" s="29"/>
      <c r="IB3775" s="29"/>
      <c r="IC3775" s="29"/>
      <c r="ID3775" s="29"/>
      <c r="IE3775" s="29"/>
      <c r="IF3775" s="29"/>
      <c r="IG3775" s="29"/>
      <c r="IH3775" s="29"/>
      <c r="II3775" s="29"/>
      <c r="IJ3775" s="29"/>
      <c r="IK3775" s="29"/>
      <c r="IL3775" s="29"/>
      <c r="IM3775" s="29"/>
      <c r="IN3775" s="29"/>
      <c r="IO3775" s="29"/>
      <c r="IP3775" s="29"/>
      <c r="IQ3775" s="29"/>
      <c r="IR3775" s="29"/>
      <c r="IS3775" s="29"/>
      <c r="IT3775" s="29"/>
      <c r="IU3775" s="29"/>
      <c r="IV3775" s="29"/>
      <c r="IW3775" s="29"/>
      <c r="IX3775" s="29"/>
      <c r="IY3775" s="29"/>
      <c r="IZ3775" s="29"/>
      <c r="JA3775" s="29"/>
      <c r="JB3775" s="29"/>
    </row>
    <row r="3776" spans="1:262" s="28" customFormat="1">
      <c r="A3776" s="29"/>
      <c r="B3776" s="29"/>
      <c r="C3776" s="29"/>
      <c r="D3776" s="29"/>
      <c r="E3776" s="29"/>
      <c r="F3776" s="29"/>
      <c r="G3776" s="29"/>
      <c r="H3776" s="29"/>
      <c r="I3776" s="29"/>
      <c r="J3776" s="29"/>
      <c r="K3776" s="29"/>
      <c r="L3776" s="29"/>
      <c r="M3776" s="29"/>
      <c r="N3776" s="29"/>
      <c r="O3776" s="29"/>
      <c r="P3776" s="29"/>
      <c r="Q3776" s="29"/>
      <c r="R3776" s="29"/>
      <c r="S3776" s="29"/>
      <c r="T3776" s="29"/>
      <c r="U3776" s="29"/>
      <c r="V3776" s="29"/>
      <c r="GK3776" s="29"/>
      <c r="GL3776" s="29"/>
      <c r="GM3776" s="29"/>
      <c r="GN3776" s="29"/>
      <c r="GO3776" s="29"/>
      <c r="GP3776" s="29"/>
      <c r="GQ3776" s="29"/>
      <c r="GR3776" s="29"/>
      <c r="GS3776" s="29"/>
      <c r="GT3776" s="29"/>
      <c r="GU3776" s="29"/>
      <c r="GV3776" s="29"/>
      <c r="GW3776" s="29"/>
      <c r="GX3776" s="29"/>
      <c r="GY3776" s="29"/>
      <c r="GZ3776" s="29"/>
      <c r="HA3776" s="29"/>
      <c r="HB3776" s="29"/>
      <c r="HC3776" s="29"/>
      <c r="HD3776" s="29"/>
      <c r="HE3776" s="29"/>
      <c r="HF3776" s="29"/>
      <c r="HG3776" s="29"/>
      <c r="HH3776" s="29"/>
      <c r="HI3776" s="29"/>
      <c r="HJ3776" s="29"/>
      <c r="HK3776" s="29"/>
      <c r="HL3776" s="29"/>
      <c r="HM3776" s="29"/>
      <c r="HN3776" s="29"/>
      <c r="HO3776" s="29"/>
      <c r="HP3776" s="29"/>
      <c r="HQ3776" s="29"/>
      <c r="HR3776" s="29"/>
      <c r="HS3776" s="29"/>
      <c r="HT3776" s="29"/>
      <c r="HU3776" s="29"/>
      <c r="HV3776" s="29"/>
      <c r="HW3776" s="29"/>
      <c r="HX3776" s="29"/>
      <c r="HY3776" s="29"/>
      <c r="HZ3776" s="29"/>
      <c r="IA3776" s="29"/>
      <c r="IB3776" s="29"/>
      <c r="IC3776" s="29"/>
      <c r="ID3776" s="29"/>
      <c r="IE3776" s="29"/>
      <c r="IF3776" s="29"/>
      <c r="IG3776" s="29"/>
      <c r="IH3776" s="29"/>
      <c r="II3776" s="29"/>
      <c r="IJ3776" s="29"/>
      <c r="IK3776" s="29"/>
      <c r="IL3776" s="29"/>
      <c r="IM3776" s="29"/>
      <c r="IN3776" s="29"/>
      <c r="IO3776" s="29"/>
      <c r="IP3776" s="29"/>
      <c r="IQ3776" s="29"/>
      <c r="IR3776" s="29"/>
      <c r="IS3776" s="29"/>
      <c r="IT3776" s="29"/>
      <c r="IU3776" s="29"/>
      <c r="IV3776" s="29"/>
      <c r="IW3776" s="29"/>
      <c r="IX3776" s="29"/>
      <c r="IY3776" s="29"/>
      <c r="IZ3776" s="29"/>
      <c r="JA3776" s="29"/>
      <c r="JB3776" s="29"/>
    </row>
    <row r="3777" spans="1:262" s="28" customFormat="1">
      <c r="A3777" s="29"/>
      <c r="B3777" s="29"/>
      <c r="C3777" s="29"/>
      <c r="D3777" s="29"/>
      <c r="E3777" s="29"/>
      <c r="F3777" s="29"/>
      <c r="G3777" s="29"/>
      <c r="H3777" s="29"/>
      <c r="I3777" s="29"/>
      <c r="J3777" s="29"/>
      <c r="K3777" s="29"/>
      <c r="L3777" s="29"/>
      <c r="M3777" s="29"/>
      <c r="N3777" s="29"/>
      <c r="O3777" s="29"/>
      <c r="P3777" s="29"/>
      <c r="Q3777" s="29"/>
      <c r="R3777" s="29"/>
      <c r="S3777" s="29"/>
      <c r="T3777" s="29"/>
      <c r="U3777" s="29"/>
      <c r="V3777" s="29"/>
      <c r="GK3777" s="29"/>
      <c r="GL3777" s="29"/>
      <c r="GM3777" s="29"/>
      <c r="GN3777" s="29"/>
      <c r="GO3777" s="29"/>
      <c r="GP3777" s="29"/>
      <c r="GQ3777" s="29"/>
      <c r="GR3777" s="29"/>
      <c r="GS3777" s="29"/>
      <c r="GT3777" s="29"/>
      <c r="GU3777" s="29"/>
      <c r="GV3777" s="29"/>
      <c r="GW3777" s="29"/>
      <c r="GX3777" s="29"/>
      <c r="GY3777" s="29"/>
      <c r="GZ3777" s="29"/>
      <c r="HA3777" s="29"/>
      <c r="HB3777" s="29"/>
      <c r="HC3777" s="29"/>
      <c r="HD3777" s="29"/>
      <c r="HE3777" s="29"/>
      <c r="HF3777" s="29"/>
      <c r="HG3777" s="29"/>
      <c r="HH3777" s="29"/>
      <c r="HI3777" s="29"/>
      <c r="HJ3777" s="29"/>
      <c r="HK3777" s="29"/>
      <c r="HL3777" s="29"/>
      <c r="HM3777" s="29"/>
      <c r="HN3777" s="29"/>
      <c r="HO3777" s="29"/>
      <c r="HP3777" s="29"/>
      <c r="HQ3777" s="29"/>
      <c r="HR3777" s="29"/>
      <c r="HS3777" s="29"/>
      <c r="HT3777" s="29"/>
      <c r="HU3777" s="29"/>
      <c r="HV3777" s="29"/>
      <c r="HW3777" s="29"/>
      <c r="HX3777" s="29"/>
      <c r="HY3777" s="29"/>
      <c r="HZ3777" s="29"/>
      <c r="IA3777" s="29"/>
      <c r="IB3777" s="29"/>
      <c r="IC3777" s="29"/>
      <c r="ID3777" s="29"/>
      <c r="IE3777" s="29"/>
      <c r="IF3777" s="29"/>
      <c r="IG3777" s="29"/>
      <c r="IH3777" s="29"/>
      <c r="II3777" s="29"/>
      <c r="IJ3777" s="29"/>
      <c r="IK3777" s="29"/>
      <c r="IL3777" s="29"/>
      <c r="IM3777" s="29"/>
      <c r="IN3777" s="29"/>
      <c r="IO3777" s="29"/>
      <c r="IP3777" s="29"/>
      <c r="IQ3777" s="29"/>
      <c r="IR3777" s="29"/>
      <c r="IS3777" s="29"/>
      <c r="IT3777" s="29"/>
      <c r="IU3777" s="29"/>
      <c r="IV3777" s="29"/>
      <c r="IW3777" s="29"/>
      <c r="IX3777" s="29"/>
      <c r="IY3777" s="29"/>
      <c r="IZ3777" s="29"/>
      <c r="JA3777" s="29"/>
      <c r="JB3777" s="29"/>
    </row>
    <row r="3778" spans="1:262" s="28" customFormat="1">
      <c r="A3778" s="29"/>
      <c r="B3778" s="29"/>
      <c r="C3778" s="29"/>
      <c r="D3778" s="29"/>
      <c r="E3778" s="29"/>
      <c r="F3778" s="29"/>
      <c r="G3778" s="29"/>
      <c r="H3778" s="29"/>
      <c r="I3778" s="29"/>
      <c r="J3778" s="29"/>
      <c r="K3778" s="29"/>
      <c r="L3778" s="29"/>
      <c r="M3778" s="29"/>
      <c r="N3778" s="29"/>
      <c r="O3778" s="29"/>
      <c r="P3778" s="29"/>
      <c r="Q3778" s="29"/>
      <c r="R3778" s="29"/>
      <c r="S3778" s="29"/>
      <c r="T3778" s="29"/>
      <c r="U3778" s="29"/>
      <c r="V3778" s="29"/>
      <c r="GK3778" s="29"/>
      <c r="GL3778" s="29"/>
      <c r="GM3778" s="29"/>
      <c r="GN3778" s="29"/>
      <c r="GO3778" s="29"/>
      <c r="GP3778" s="29"/>
      <c r="GQ3778" s="29"/>
      <c r="GR3778" s="29"/>
      <c r="GS3778" s="29"/>
      <c r="GT3778" s="29"/>
      <c r="GU3778" s="29"/>
      <c r="GV3778" s="29"/>
      <c r="GW3778" s="29"/>
      <c r="GX3778" s="29"/>
      <c r="GY3778" s="29"/>
      <c r="GZ3778" s="29"/>
      <c r="HA3778" s="29"/>
      <c r="HB3778" s="29"/>
      <c r="HC3778" s="29"/>
      <c r="HD3778" s="29"/>
      <c r="HE3778" s="29"/>
      <c r="HF3778" s="29"/>
      <c r="HG3778" s="29"/>
      <c r="HH3778" s="29"/>
      <c r="HI3778" s="29"/>
      <c r="HJ3778" s="29"/>
      <c r="HK3778" s="29"/>
      <c r="HL3778" s="29"/>
      <c r="HM3778" s="29"/>
      <c r="HN3778" s="29"/>
      <c r="HO3778" s="29"/>
      <c r="HP3778" s="29"/>
      <c r="HQ3778" s="29"/>
      <c r="HR3778" s="29"/>
      <c r="HS3778" s="29"/>
      <c r="HT3778" s="29"/>
      <c r="HU3778" s="29"/>
      <c r="HV3778" s="29"/>
      <c r="HW3778" s="29"/>
      <c r="HX3778" s="29"/>
      <c r="HY3778" s="29"/>
      <c r="HZ3778" s="29"/>
      <c r="IA3778" s="29"/>
      <c r="IB3778" s="29"/>
      <c r="IC3778" s="29"/>
      <c r="ID3778" s="29"/>
      <c r="IE3778" s="29"/>
      <c r="IF3778" s="29"/>
      <c r="IG3778" s="29"/>
      <c r="IH3778" s="29"/>
      <c r="II3778" s="29"/>
      <c r="IJ3778" s="29"/>
      <c r="IK3778" s="29"/>
      <c r="IL3778" s="29"/>
      <c r="IM3778" s="29"/>
      <c r="IN3778" s="29"/>
      <c r="IO3778" s="29"/>
      <c r="IP3778" s="29"/>
      <c r="IQ3778" s="29"/>
      <c r="IR3778" s="29"/>
      <c r="IS3778" s="29"/>
      <c r="IT3778" s="29"/>
      <c r="IU3778" s="29"/>
      <c r="IV3778" s="29"/>
      <c r="IW3778" s="29"/>
      <c r="IX3778" s="29"/>
      <c r="IY3778" s="29"/>
      <c r="IZ3778" s="29"/>
      <c r="JA3778" s="29"/>
      <c r="JB3778" s="29"/>
    </row>
    <row r="3779" spans="1:262" s="28" customFormat="1">
      <c r="A3779" s="29"/>
      <c r="B3779" s="29"/>
      <c r="C3779" s="29"/>
      <c r="D3779" s="29"/>
      <c r="E3779" s="29"/>
      <c r="F3779" s="29"/>
      <c r="G3779" s="29"/>
      <c r="H3779" s="29"/>
      <c r="I3779" s="29"/>
      <c r="J3779" s="29"/>
      <c r="K3779" s="29"/>
      <c r="L3779" s="29"/>
      <c r="M3779" s="29"/>
      <c r="N3779" s="29"/>
      <c r="O3779" s="29"/>
      <c r="P3779" s="29"/>
      <c r="Q3779" s="29"/>
      <c r="R3779" s="29"/>
      <c r="S3779" s="29"/>
      <c r="T3779" s="29"/>
      <c r="U3779" s="29"/>
      <c r="V3779" s="29"/>
      <c r="GK3779" s="29"/>
      <c r="GL3779" s="29"/>
      <c r="GM3779" s="29"/>
      <c r="GN3779" s="29"/>
      <c r="GO3779" s="29"/>
      <c r="GP3779" s="29"/>
      <c r="GQ3779" s="29"/>
      <c r="GR3779" s="29"/>
      <c r="GS3779" s="29"/>
      <c r="GT3779" s="29"/>
      <c r="GU3779" s="29"/>
      <c r="GV3779" s="29"/>
      <c r="GW3779" s="29"/>
      <c r="GX3779" s="29"/>
      <c r="GY3779" s="29"/>
      <c r="GZ3779" s="29"/>
      <c r="HA3779" s="29"/>
      <c r="HB3779" s="29"/>
      <c r="HC3779" s="29"/>
      <c r="HD3779" s="29"/>
      <c r="HE3779" s="29"/>
      <c r="HF3779" s="29"/>
      <c r="HG3779" s="29"/>
      <c r="HH3779" s="29"/>
      <c r="HI3779" s="29"/>
      <c r="HJ3779" s="29"/>
      <c r="HK3779" s="29"/>
      <c r="HL3779" s="29"/>
      <c r="HM3779" s="29"/>
      <c r="HN3779" s="29"/>
      <c r="HO3779" s="29"/>
      <c r="HP3779" s="29"/>
      <c r="HQ3779" s="29"/>
      <c r="HR3779" s="29"/>
      <c r="HS3779" s="29"/>
      <c r="HT3779" s="29"/>
      <c r="HU3779" s="29"/>
      <c r="HV3779" s="29"/>
      <c r="HW3779" s="29"/>
      <c r="HX3779" s="29"/>
      <c r="HY3779" s="29"/>
      <c r="HZ3779" s="29"/>
      <c r="IA3779" s="29"/>
      <c r="IB3779" s="29"/>
      <c r="IC3779" s="29"/>
      <c r="ID3779" s="29"/>
      <c r="IE3779" s="29"/>
      <c r="IF3779" s="29"/>
      <c r="IG3779" s="29"/>
      <c r="IH3779" s="29"/>
      <c r="II3779" s="29"/>
      <c r="IJ3779" s="29"/>
      <c r="IK3779" s="29"/>
      <c r="IL3779" s="29"/>
      <c r="IM3779" s="29"/>
      <c r="IN3779" s="29"/>
      <c r="IO3779" s="29"/>
      <c r="IP3779" s="29"/>
      <c r="IQ3779" s="29"/>
      <c r="IR3779" s="29"/>
      <c r="IS3779" s="29"/>
      <c r="IT3779" s="29"/>
      <c r="IU3779" s="29"/>
      <c r="IV3779" s="29"/>
      <c r="IW3779" s="29"/>
      <c r="IX3779" s="29"/>
      <c r="IY3779" s="29"/>
      <c r="IZ3779" s="29"/>
      <c r="JA3779" s="29"/>
      <c r="JB3779" s="29"/>
    </row>
    <row r="3780" spans="1:262" s="28" customFormat="1">
      <c r="A3780" s="29"/>
      <c r="B3780" s="29"/>
      <c r="C3780" s="29"/>
      <c r="D3780" s="29"/>
      <c r="E3780" s="29"/>
      <c r="F3780" s="29"/>
      <c r="G3780" s="29"/>
      <c r="H3780" s="29"/>
      <c r="I3780" s="29"/>
      <c r="J3780" s="29"/>
      <c r="K3780" s="29"/>
      <c r="L3780" s="29"/>
      <c r="M3780" s="29"/>
      <c r="N3780" s="29"/>
      <c r="O3780" s="29"/>
      <c r="P3780" s="29"/>
      <c r="Q3780" s="29"/>
      <c r="R3780" s="29"/>
      <c r="S3780" s="29"/>
      <c r="T3780" s="29"/>
      <c r="U3780" s="29"/>
      <c r="V3780" s="29"/>
      <c r="GK3780" s="29"/>
      <c r="GL3780" s="29"/>
      <c r="GM3780" s="29"/>
      <c r="GN3780" s="29"/>
      <c r="GO3780" s="29"/>
      <c r="GP3780" s="29"/>
      <c r="GQ3780" s="29"/>
      <c r="GR3780" s="29"/>
      <c r="GS3780" s="29"/>
      <c r="GT3780" s="29"/>
      <c r="GU3780" s="29"/>
      <c r="GV3780" s="29"/>
      <c r="GW3780" s="29"/>
      <c r="GX3780" s="29"/>
      <c r="GY3780" s="29"/>
      <c r="GZ3780" s="29"/>
      <c r="HA3780" s="29"/>
      <c r="HB3780" s="29"/>
      <c r="HC3780" s="29"/>
      <c r="HD3780" s="29"/>
      <c r="HE3780" s="29"/>
      <c r="HF3780" s="29"/>
      <c r="HG3780" s="29"/>
      <c r="HH3780" s="29"/>
      <c r="HI3780" s="29"/>
      <c r="HJ3780" s="29"/>
      <c r="HK3780" s="29"/>
      <c r="HL3780" s="29"/>
      <c r="HM3780" s="29"/>
      <c r="HN3780" s="29"/>
      <c r="HO3780" s="29"/>
      <c r="HP3780" s="29"/>
      <c r="HQ3780" s="29"/>
      <c r="HR3780" s="29"/>
      <c r="HS3780" s="29"/>
      <c r="HT3780" s="29"/>
      <c r="HU3780" s="29"/>
      <c r="HV3780" s="29"/>
      <c r="HW3780" s="29"/>
      <c r="HX3780" s="29"/>
      <c r="HY3780" s="29"/>
      <c r="HZ3780" s="29"/>
      <c r="IA3780" s="29"/>
      <c r="IB3780" s="29"/>
      <c r="IC3780" s="29"/>
      <c r="ID3780" s="29"/>
      <c r="IE3780" s="29"/>
      <c r="IF3780" s="29"/>
      <c r="IG3780" s="29"/>
      <c r="IH3780" s="29"/>
      <c r="II3780" s="29"/>
      <c r="IJ3780" s="29"/>
      <c r="IK3780" s="29"/>
      <c r="IL3780" s="29"/>
      <c r="IM3780" s="29"/>
      <c r="IN3780" s="29"/>
      <c r="IO3780" s="29"/>
      <c r="IP3780" s="29"/>
      <c r="IQ3780" s="29"/>
      <c r="IR3780" s="29"/>
      <c r="IS3780" s="29"/>
      <c r="IT3780" s="29"/>
      <c r="IU3780" s="29"/>
      <c r="IV3780" s="29"/>
      <c r="IW3780" s="29"/>
      <c r="IX3780" s="29"/>
      <c r="IY3780" s="29"/>
      <c r="IZ3780" s="29"/>
      <c r="JA3780" s="29"/>
      <c r="JB3780" s="29"/>
    </row>
    <row r="3781" spans="1:262" s="28" customFormat="1">
      <c r="A3781" s="29"/>
      <c r="B3781" s="29"/>
      <c r="C3781" s="29"/>
      <c r="D3781" s="29"/>
      <c r="E3781" s="29"/>
      <c r="F3781" s="29"/>
      <c r="G3781" s="29"/>
      <c r="H3781" s="29"/>
      <c r="I3781" s="29"/>
      <c r="J3781" s="29"/>
      <c r="K3781" s="29"/>
      <c r="L3781" s="29"/>
      <c r="M3781" s="29"/>
      <c r="N3781" s="29"/>
      <c r="O3781" s="29"/>
      <c r="P3781" s="29"/>
      <c r="Q3781" s="29"/>
      <c r="R3781" s="29"/>
      <c r="S3781" s="29"/>
      <c r="T3781" s="29"/>
      <c r="U3781" s="29"/>
      <c r="V3781" s="29"/>
      <c r="GK3781" s="29"/>
      <c r="GL3781" s="29"/>
      <c r="GM3781" s="29"/>
      <c r="GN3781" s="29"/>
      <c r="GO3781" s="29"/>
      <c r="GP3781" s="29"/>
      <c r="GQ3781" s="29"/>
      <c r="GR3781" s="29"/>
      <c r="GS3781" s="29"/>
      <c r="GT3781" s="29"/>
      <c r="GU3781" s="29"/>
      <c r="GV3781" s="29"/>
      <c r="GW3781" s="29"/>
      <c r="GX3781" s="29"/>
      <c r="GY3781" s="29"/>
      <c r="GZ3781" s="29"/>
      <c r="HA3781" s="29"/>
      <c r="HB3781" s="29"/>
      <c r="HC3781" s="29"/>
      <c r="HD3781" s="29"/>
      <c r="HE3781" s="29"/>
      <c r="HF3781" s="29"/>
      <c r="HG3781" s="29"/>
      <c r="HH3781" s="29"/>
      <c r="HI3781" s="29"/>
      <c r="HJ3781" s="29"/>
      <c r="HK3781" s="29"/>
      <c r="HL3781" s="29"/>
      <c r="HM3781" s="29"/>
      <c r="HN3781" s="29"/>
      <c r="HO3781" s="29"/>
      <c r="HP3781" s="29"/>
      <c r="HQ3781" s="29"/>
      <c r="HR3781" s="29"/>
      <c r="HS3781" s="29"/>
      <c r="HT3781" s="29"/>
      <c r="HU3781" s="29"/>
      <c r="HV3781" s="29"/>
      <c r="HW3781" s="29"/>
      <c r="HX3781" s="29"/>
      <c r="HY3781" s="29"/>
      <c r="HZ3781" s="29"/>
      <c r="IA3781" s="29"/>
      <c r="IB3781" s="29"/>
      <c r="IC3781" s="29"/>
      <c r="ID3781" s="29"/>
      <c r="IE3781" s="29"/>
      <c r="IF3781" s="29"/>
      <c r="IG3781" s="29"/>
      <c r="IH3781" s="29"/>
      <c r="II3781" s="29"/>
      <c r="IJ3781" s="29"/>
      <c r="IK3781" s="29"/>
      <c r="IL3781" s="29"/>
      <c r="IM3781" s="29"/>
      <c r="IN3781" s="29"/>
      <c r="IO3781" s="29"/>
      <c r="IP3781" s="29"/>
      <c r="IQ3781" s="29"/>
      <c r="IR3781" s="29"/>
      <c r="IS3781" s="29"/>
      <c r="IT3781" s="29"/>
      <c r="IU3781" s="29"/>
      <c r="IV3781" s="29"/>
      <c r="IW3781" s="29"/>
      <c r="IX3781" s="29"/>
      <c r="IY3781" s="29"/>
      <c r="IZ3781" s="29"/>
      <c r="JA3781" s="29"/>
      <c r="JB3781" s="29"/>
    </row>
    <row r="3782" spans="1:262" s="28" customFormat="1">
      <c r="A3782" s="29"/>
      <c r="B3782" s="29"/>
      <c r="C3782" s="29"/>
      <c r="D3782" s="29"/>
      <c r="E3782" s="29"/>
      <c r="F3782" s="29"/>
      <c r="G3782" s="29"/>
      <c r="H3782" s="29"/>
      <c r="I3782" s="29"/>
      <c r="J3782" s="29"/>
      <c r="K3782" s="29"/>
      <c r="L3782" s="29"/>
      <c r="M3782" s="29"/>
      <c r="N3782" s="29"/>
      <c r="O3782" s="29"/>
      <c r="P3782" s="29"/>
      <c r="Q3782" s="29"/>
      <c r="R3782" s="29"/>
      <c r="S3782" s="29"/>
      <c r="T3782" s="29"/>
      <c r="U3782" s="29"/>
      <c r="V3782" s="29"/>
      <c r="GK3782" s="29"/>
      <c r="GL3782" s="29"/>
      <c r="GM3782" s="29"/>
      <c r="GN3782" s="29"/>
      <c r="GO3782" s="29"/>
      <c r="GP3782" s="29"/>
      <c r="GQ3782" s="29"/>
      <c r="GR3782" s="29"/>
      <c r="GS3782" s="29"/>
      <c r="GT3782" s="29"/>
      <c r="GU3782" s="29"/>
      <c r="GV3782" s="29"/>
      <c r="GW3782" s="29"/>
      <c r="GX3782" s="29"/>
      <c r="GY3782" s="29"/>
      <c r="GZ3782" s="29"/>
      <c r="HA3782" s="29"/>
      <c r="HB3782" s="29"/>
      <c r="HC3782" s="29"/>
      <c r="HD3782" s="29"/>
      <c r="HE3782" s="29"/>
      <c r="HF3782" s="29"/>
      <c r="HG3782" s="29"/>
      <c r="HH3782" s="29"/>
      <c r="HI3782" s="29"/>
      <c r="HJ3782" s="29"/>
      <c r="HK3782" s="29"/>
      <c r="HL3782" s="29"/>
      <c r="HM3782" s="29"/>
      <c r="HN3782" s="29"/>
      <c r="HO3782" s="29"/>
      <c r="HP3782" s="29"/>
      <c r="HQ3782" s="29"/>
      <c r="HR3782" s="29"/>
      <c r="HS3782" s="29"/>
      <c r="HT3782" s="29"/>
      <c r="HU3782" s="29"/>
      <c r="HV3782" s="29"/>
      <c r="HW3782" s="29"/>
      <c r="HX3782" s="29"/>
      <c r="HY3782" s="29"/>
      <c r="HZ3782" s="29"/>
      <c r="IA3782" s="29"/>
      <c r="IB3782" s="29"/>
      <c r="IC3782" s="29"/>
      <c r="ID3782" s="29"/>
      <c r="IE3782" s="29"/>
      <c r="IF3782" s="29"/>
      <c r="IG3782" s="29"/>
      <c r="IH3782" s="29"/>
      <c r="II3782" s="29"/>
      <c r="IJ3782" s="29"/>
      <c r="IK3782" s="29"/>
      <c r="IL3782" s="29"/>
      <c r="IM3782" s="29"/>
      <c r="IN3782" s="29"/>
      <c r="IO3782" s="29"/>
      <c r="IP3782" s="29"/>
      <c r="IQ3782" s="29"/>
      <c r="IR3782" s="29"/>
      <c r="IS3782" s="29"/>
      <c r="IT3782" s="29"/>
      <c r="IU3782" s="29"/>
      <c r="IV3782" s="29"/>
      <c r="IW3782" s="29"/>
      <c r="IX3782" s="29"/>
      <c r="IY3782" s="29"/>
      <c r="IZ3782" s="29"/>
      <c r="JA3782" s="29"/>
      <c r="JB3782" s="29"/>
    </row>
    <row r="3783" spans="1:262" s="28" customFormat="1">
      <c r="A3783" s="29"/>
      <c r="B3783" s="29"/>
      <c r="C3783" s="29"/>
      <c r="D3783" s="29"/>
      <c r="E3783" s="29"/>
      <c r="F3783" s="29"/>
      <c r="G3783" s="29"/>
      <c r="H3783" s="29"/>
      <c r="I3783" s="29"/>
      <c r="J3783" s="29"/>
      <c r="K3783" s="29"/>
      <c r="L3783" s="29"/>
      <c r="M3783" s="29"/>
      <c r="N3783" s="29"/>
      <c r="O3783" s="29"/>
      <c r="P3783" s="29"/>
      <c r="Q3783" s="29"/>
      <c r="R3783" s="29"/>
      <c r="S3783" s="29"/>
      <c r="T3783" s="29"/>
      <c r="U3783" s="29"/>
      <c r="V3783" s="29"/>
      <c r="GK3783" s="29"/>
      <c r="GL3783" s="29"/>
      <c r="GM3783" s="29"/>
      <c r="GN3783" s="29"/>
      <c r="GO3783" s="29"/>
      <c r="GP3783" s="29"/>
      <c r="GQ3783" s="29"/>
      <c r="GR3783" s="29"/>
      <c r="GS3783" s="29"/>
      <c r="GT3783" s="29"/>
      <c r="GU3783" s="29"/>
      <c r="GV3783" s="29"/>
      <c r="GW3783" s="29"/>
      <c r="GX3783" s="29"/>
      <c r="GY3783" s="29"/>
      <c r="GZ3783" s="29"/>
      <c r="HA3783" s="29"/>
      <c r="HB3783" s="29"/>
      <c r="HC3783" s="29"/>
      <c r="HD3783" s="29"/>
      <c r="HE3783" s="29"/>
      <c r="HF3783" s="29"/>
      <c r="HG3783" s="29"/>
      <c r="HH3783" s="29"/>
      <c r="HI3783" s="29"/>
      <c r="HJ3783" s="29"/>
      <c r="HK3783" s="29"/>
      <c r="HL3783" s="29"/>
      <c r="HM3783" s="29"/>
      <c r="HN3783" s="29"/>
      <c r="HO3783" s="29"/>
      <c r="HP3783" s="29"/>
      <c r="HQ3783" s="29"/>
      <c r="HR3783" s="29"/>
      <c r="HS3783" s="29"/>
      <c r="HT3783" s="29"/>
      <c r="HU3783" s="29"/>
      <c r="HV3783" s="29"/>
      <c r="HW3783" s="29"/>
      <c r="HX3783" s="29"/>
      <c r="HY3783" s="29"/>
      <c r="HZ3783" s="29"/>
      <c r="IA3783" s="29"/>
      <c r="IB3783" s="29"/>
      <c r="IC3783" s="29"/>
      <c r="ID3783" s="29"/>
      <c r="IE3783" s="29"/>
      <c r="IF3783" s="29"/>
      <c r="IG3783" s="29"/>
      <c r="IH3783" s="29"/>
      <c r="II3783" s="29"/>
      <c r="IJ3783" s="29"/>
      <c r="IK3783" s="29"/>
      <c r="IL3783" s="29"/>
      <c r="IM3783" s="29"/>
      <c r="IN3783" s="29"/>
      <c r="IO3783" s="29"/>
      <c r="IP3783" s="29"/>
      <c r="IQ3783" s="29"/>
      <c r="IR3783" s="29"/>
      <c r="IS3783" s="29"/>
      <c r="IT3783" s="29"/>
      <c r="IU3783" s="29"/>
      <c r="IV3783" s="29"/>
      <c r="IW3783" s="29"/>
      <c r="IX3783" s="29"/>
      <c r="IY3783" s="29"/>
      <c r="IZ3783" s="29"/>
      <c r="JA3783" s="29"/>
      <c r="JB3783" s="29"/>
    </row>
    <row r="3784" spans="1:262" s="28" customFormat="1">
      <c r="A3784" s="29"/>
      <c r="B3784" s="29"/>
      <c r="C3784" s="29"/>
      <c r="D3784" s="29"/>
      <c r="E3784" s="29"/>
      <c r="F3784" s="29"/>
      <c r="G3784" s="29"/>
      <c r="H3784" s="29"/>
      <c r="I3784" s="29"/>
      <c r="J3784" s="29"/>
      <c r="K3784" s="29"/>
      <c r="L3784" s="29"/>
      <c r="M3784" s="29"/>
      <c r="N3784" s="29"/>
      <c r="O3784" s="29"/>
      <c r="P3784" s="29"/>
      <c r="Q3784" s="29"/>
      <c r="R3784" s="29"/>
      <c r="S3784" s="29"/>
      <c r="T3784" s="29"/>
      <c r="U3784" s="29"/>
      <c r="V3784" s="29"/>
      <c r="GK3784" s="29"/>
      <c r="GL3784" s="29"/>
      <c r="GM3784" s="29"/>
      <c r="GN3784" s="29"/>
      <c r="GO3784" s="29"/>
      <c r="GP3784" s="29"/>
      <c r="GQ3784" s="29"/>
      <c r="GR3784" s="29"/>
      <c r="GS3784" s="29"/>
      <c r="GT3784" s="29"/>
      <c r="GU3784" s="29"/>
      <c r="GV3784" s="29"/>
      <c r="GW3784" s="29"/>
      <c r="GX3784" s="29"/>
      <c r="GY3784" s="29"/>
      <c r="GZ3784" s="29"/>
      <c r="HA3784" s="29"/>
      <c r="HB3784" s="29"/>
      <c r="HC3784" s="29"/>
      <c r="HD3784" s="29"/>
      <c r="HE3784" s="29"/>
      <c r="HF3784" s="29"/>
      <c r="HG3784" s="29"/>
      <c r="HH3784" s="29"/>
      <c r="HI3784" s="29"/>
      <c r="HJ3784" s="29"/>
      <c r="HK3784" s="29"/>
      <c r="HL3784" s="29"/>
      <c r="HM3784" s="29"/>
      <c r="HN3784" s="29"/>
      <c r="HO3784" s="29"/>
      <c r="HP3784" s="29"/>
      <c r="HQ3784" s="29"/>
      <c r="HR3784" s="29"/>
      <c r="HS3784" s="29"/>
      <c r="HT3784" s="29"/>
      <c r="HU3784" s="29"/>
      <c r="HV3784" s="29"/>
      <c r="HW3784" s="29"/>
      <c r="HX3784" s="29"/>
      <c r="HY3784" s="29"/>
      <c r="HZ3784" s="29"/>
      <c r="IA3784" s="29"/>
      <c r="IB3784" s="29"/>
      <c r="IC3784" s="29"/>
      <c r="ID3784" s="29"/>
      <c r="IE3784" s="29"/>
      <c r="IF3784" s="29"/>
      <c r="IG3784" s="29"/>
      <c r="IH3784" s="29"/>
      <c r="II3784" s="29"/>
      <c r="IJ3784" s="29"/>
      <c r="IK3784" s="29"/>
      <c r="IL3784" s="29"/>
      <c r="IM3784" s="29"/>
      <c r="IN3784" s="29"/>
      <c r="IO3784" s="29"/>
      <c r="IP3784" s="29"/>
      <c r="IQ3784" s="29"/>
      <c r="IR3784" s="29"/>
      <c r="IS3784" s="29"/>
      <c r="IT3784" s="29"/>
      <c r="IU3784" s="29"/>
      <c r="IV3784" s="29"/>
      <c r="IW3784" s="29"/>
      <c r="IX3784" s="29"/>
      <c r="IY3784" s="29"/>
      <c r="IZ3784" s="29"/>
      <c r="JA3784" s="29"/>
      <c r="JB3784" s="29"/>
    </row>
    <row r="3785" spans="1:262" s="28" customFormat="1">
      <c r="A3785" s="29"/>
      <c r="B3785" s="29"/>
      <c r="C3785" s="29"/>
      <c r="D3785" s="29"/>
      <c r="E3785" s="29"/>
      <c r="F3785" s="29"/>
      <c r="G3785" s="29"/>
      <c r="H3785" s="29"/>
      <c r="I3785" s="29"/>
      <c r="J3785" s="29"/>
      <c r="K3785" s="29"/>
      <c r="L3785" s="29"/>
      <c r="M3785" s="29"/>
      <c r="N3785" s="29"/>
      <c r="O3785" s="29"/>
      <c r="P3785" s="29"/>
      <c r="Q3785" s="29"/>
      <c r="R3785" s="29"/>
      <c r="S3785" s="29"/>
      <c r="T3785" s="29"/>
      <c r="U3785" s="29"/>
      <c r="V3785" s="29"/>
      <c r="GK3785" s="29"/>
      <c r="GL3785" s="29"/>
      <c r="GM3785" s="29"/>
      <c r="GN3785" s="29"/>
      <c r="GO3785" s="29"/>
      <c r="GP3785" s="29"/>
      <c r="GQ3785" s="29"/>
      <c r="GR3785" s="29"/>
      <c r="GS3785" s="29"/>
      <c r="GT3785" s="29"/>
      <c r="GU3785" s="29"/>
      <c r="GV3785" s="29"/>
      <c r="GW3785" s="29"/>
      <c r="GX3785" s="29"/>
      <c r="GY3785" s="29"/>
      <c r="GZ3785" s="29"/>
      <c r="HA3785" s="29"/>
      <c r="HB3785" s="29"/>
      <c r="HC3785" s="29"/>
      <c r="HD3785" s="29"/>
      <c r="HE3785" s="29"/>
      <c r="HF3785" s="29"/>
      <c r="HG3785" s="29"/>
      <c r="HH3785" s="29"/>
      <c r="HI3785" s="29"/>
      <c r="HJ3785" s="29"/>
      <c r="HK3785" s="29"/>
      <c r="HL3785" s="29"/>
      <c r="HM3785" s="29"/>
      <c r="HN3785" s="29"/>
      <c r="HO3785" s="29"/>
      <c r="HP3785" s="29"/>
      <c r="HQ3785" s="29"/>
      <c r="HR3785" s="29"/>
      <c r="HS3785" s="29"/>
      <c r="HT3785" s="29"/>
      <c r="HU3785" s="29"/>
      <c r="HV3785" s="29"/>
      <c r="HW3785" s="29"/>
      <c r="HX3785" s="29"/>
      <c r="HY3785" s="29"/>
      <c r="HZ3785" s="29"/>
      <c r="IA3785" s="29"/>
      <c r="IB3785" s="29"/>
      <c r="IC3785" s="29"/>
      <c r="ID3785" s="29"/>
      <c r="IE3785" s="29"/>
      <c r="IF3785" s="29"/>
      <c r="IG3785" s="29"/>
      <c r="IH3785" s="29"/>
      <c r="II3785" s="29"/>
      <c r="IJ3785" s="29"/>
      <c r="IK3785" s="29"/>
      <c r="IL3785" s="29"/>
      <c r="IM3785" s="29"/>
      <c r="IN3785" s="29"/>
      <c r="IO3785" s="29"/>
      <c r="IP3785" s="29"/>
      <c r="IQ3785" s="29"/>
      <c r="IR3785" s="29"/>
      <c r="IS3785" s="29"/>
      <c r="IT3785" s="29"/>
      <c r="IU3785" s="29"/>
      <c r="IV3785" s="29"/>
      <c r="IW3785" s="29"/>
      <c r="IX3785" s="29"/>
      <c r="IY3785" s="29"/>
      <c r="IZ3785" s="29"/>
      <c r="JA3785" s="29"/>
      <c r="JB3785" s="29"/>
    </row>
    <row r="3786" spans="1:262" s="28" customFormat="1">
      <c r="A3786" s="29"/>
      <c r="B3786" s="29"/>
      <c r="C3786" s="29"/>
      <c r="D3786" s="29"/>
      <c r="E3786" s="29"/>
      <c r="F3786" s="29"/>
      <c r="G3786" s="29"/>
      <c r="H3786" s="29"/>
      <c r="I3786" s="29"/>
      <c r="J3786" s="29"/>
      <c r="K3786" s="29"/>
      <c r="L3786" s="29"/>
      <c r="M3786" s="29"/>
      <c r="N3786" s="29"/>
      <c r="O3786" s="29"/>
      <c r="P3786" s="29"/>
      <c r="Q3786" s="29"/>
      <c r="R3786" s="29"/>
      <c r="S3786" s="29"/>
      <c r="T3786" s="29"/>
      <c r="U3786" s="29"/>
      <c r="V3786" s="29"/>
      <c r="GK3786" s="29"/>
      <c r="GL3786" s="29"/>
      <c r="GM3786" s="29"/>
      <c r="GN3786" s="29"/>
      <c r="GO3786" s="29"/>
      <c r="GP3786" s="29"/>
      <c r="GQ3786" s="29"/>
      <c r="GR3786" s="29"/>
      <c r="GS3786" s="29"/>
      <c r="GT3786" s="29"/>
      <c r="GU3786" s="29"/>
      <c r="GV3786" s="29"/>
      <c r="GW3786" s="29"/>
      <c r="GX3786" s="29"/>
      <c r="GY3786" s="29"/>
      <c r="GZ3786" s="29"/>
      <c r="HA3786" s="29"/>
      <c r="HB3786" s="29"/>
      <c r="HC3786" s="29"/>
      <c r="HD3786" s="29"/>
      <c r="HE3786" s="29"/>
      <c r="HF3786" s="29"/>
      <c r="HG3786" s="29"/>
      <c r="HH3786" s="29"/>
      <c r="HI3786" s="29"/>
      <c r="HJ3786" s="29"/>
      <c r="HK3786" s="29"/>
      <c r="HL3786" s="29"/>
      <c r="HM3786" s="29"/>
      <c r="HN3786" s="29"/>
      <c r="HO3786" s="29"/>
      <c r="HP3786" s="29"/>
      <c r="HQ3786" s="29"/>
      <c r="HR3786" s="29"/>
      <c r="HS3786" s="29"/>
      <c r="HT3786" s="29"/>
      <c r="HU3786" s="29"/>
      <c r="HV3786" s="29"/>
      <c r="HW3786" s="29"/>
      <c r="HX3786" s="29"/>
      <c r="HY3786" s="29"/>
      <c r="HZ3786" s="29"/>
      <c r="IA3786" s="29"/>
      <c r="IB3786" s="29"/>
      <c r="IC3786" s="29"/>
      <c r="ID3786" s="29"/>
      <c r="IE3786" s="29"/>
      <c r="IF3786" s="29"/>
      <c r="IG3786" s="29"/>
      <c r="IH3786" s="29"/>
      <c r="II3786" s="29"/>
      <c r="IJ3786" s="29"/>
      <c r="IK3786" s="29"/>
      <c r="IL3786" s="29"/>
      <c r="IM3786" s="29"/>
      <c r="IN3786" s="29"/>
      <c r="IO3786" s="29"/>
      <c r="IP3786" s="29"/>
      <c r="IQ3786" s="29"/>
      <c r="IR3786" s="29"/>
      <c r="IS3786" s="29"/>
      <c r="IT3786" s="29"/>
      <c r="IU3786" s="29"/>
      <c r="IV3786" s="29"/>
      <c r="IW3786" s="29"/>
      <c r="IX3786" s="29"/>
      <c r="IY3786" s="29"/>
      <c r="IZ3786" s="29"/>
      <c r="JA3786" s="29"/>
      <c r="JB3786" s="29"/>
    </row>
    <row r="3787" spans="1:262" s="28" customFormat="1">
      <c r="A3787" s="29"/>
      <c r="B3787" s="29"/>
      <c r="C3787" s="29"/>
      <c r="D3787" s="29"/>
      <c r="E3787" s="29"/>
      <c r="F3787" s="29"/>
      <c r="G3787" s="29"/>
      <c r="H3787" s="29"/>
      <c r="I3787" s="29"/>
      <c r="J3787" s="29"/>
      <c r="K3787" s="29"/>
      <c r="L3787" s="29"/>
      <c r="M3787" s="29"/>
      <c r="N3787" s="29"/>
      <c r="O3787" s="29"/>
      <c r="P3787" s="29"/>
      <c r="Q3787" s="29"/>
      <c r="R3787" s="29"/>
      <c r="S3787" s="29"/>
      <c r="T3787" s="29"/>
      <c r="U3787" s="29"/>
      <c r="V3787" s="29"/>
      <c r="GK3787" s="29"/>
      <c r="GL3787" s="29"/>
      <c r="GM3787" s="29"/>
      <c r="GN3787" s="29"/>
      <c r="GO3787" s="29"/>
      <c r="GP3787" s="29"/>
      <c r="GQ3787" s="29"/>
      <c r="GR3787" s="29"/>
      <c r="GS3787" s="29"/>
      <c r="GT3787" s="29"/>
      <c r="GU3787" s="29"/>
      <c r="GV3787" s="29"/>
      <c r="GW3787" s="29"/>
      <c r="GX3787" s="29"/>
      <c r="GY3787" s="29"/>
      <c r="GZ3787" s="29"/>
      <c r="HA3787" s="29"/>
      <c r="HB3787" s="29"/>
      <c r="HC3787" s="29"/>
      <c r="HD3787" s="29"/>
      <c r="HE3787" s="29"/>
      <c r="HF3787" s="29"/>
      <c r="HG3787" s="29"/>
      <c r="HH3787" s="29"/>
      <c r="HI3787" s="29"/>
      <c r="HJ3787" s="29"/>
      <c r="HK3787" s="29"/>
      <c r="HL3787" s="29"/>
      <c r="HM3787" s="29"/>
      <c r="HN3787" s="29"/>
      <c r="HO3787" s="29"/>
      <c r="HP3787" s="29"/>
      <c r="HQ3787" s="29"/>
      <c r="HR3787" s="29"/>
      <c r="HS3787" s="29"/>
      <c r="HT3787" s="29"/>
      <c r="HU3787" s="29"/>
      <c r="HV3787" s="29"/>
      <c r="HW3787" s="29"/>
      <c r="HX3787" s="29"/>
      <c r="HY3787" s="29"/>
      <c r="HZ3787" s="29"/>
      <c r="IA3787" s="29"/>
      <c r="IB3787" s="29"/>
      <c r="IC3787" s="29"/>
      <c r="ID3787" s="29"/>
      <c r="IE3787" s="29"/>
      <c r="IF3787" s="29"/>
      <c r="IG3787" s="29"/>
      <c r="IH3787" s="29"/>
      <c r="II3787" s="29"/>
      <c r="IJ3787" s="29"/>
      <c r="IK3787" s="29"/>
      <c r="IL3787" s="29"/>
      <c r="IM3787" s="29"/>
      <c r="IN3787" s="29"/>
      <c r="IO3787" s="29"/>
      <c r="IP3787" s="29"/>
      <c r="IQ3787" s="29"/>
      <c r="IR3787" s="29"/>
      <c r="IS3787" s="29"/>
      <c r="IT3787" s="29"/>
      <c r="IU3787" s="29"/>
      <c r="IV3787" s="29"/>
      <c r="IW3787" s="29"/>
      <c r="IX3787" s="29"/>
      <c r="IY3787" s="29"/>
      <c r="IZ3787" s="29"/>
      <c r="JA3787" s="29"/>
      <c r="JB3787" s="29"/>
    </row>
    <row r="3788" spans="1:262" s="28" customFormat="1">
      <c r="A3788" s="29"/>
      <c r="B3788" s="29"/>
      <c r="C3788" s="29"/>
      <c r="D3788" s="29"/>
      <c r="E3788" s="29"/>
      <c r="F3788" s="29"/>
      <c r="G3788" s="29"/>
      <c r="H3788" s="29"/>
      <c r="I3788" s="29"/>
      <c r="J3788" s="29"/>
      <c r="K3788" s="29"/>
      <c r="L3788" s="29"/>
      <c r="M3788" s="29"/>
      <c r="N3788" s="29"/>
      <c r="O3788" s="29"/>
      <c r="P3788" s="29"/>
      <c r="Q3788" s="29"/>
      <c r="R3788" s="29"/>
      <c r="S3788" s="29"/>
      <c r="T3788" s="29"/>
      <c r="U3788" s="29"/>
      <c r="V3788" s="29"/>
      <c r="GK3788" s="29"/>
      <c r="GL3788" s="29"/>
      <c r="GM3788" s="29"/>
      <c r="GN3788" s="29"/>
      <c r="GO3788" s="29"/>
      <c r="GP3788" s="29"/>
      <c r="GQ3788" s="29"/>
      <c r="GR3788" s="29"/>
      <c r="GS3788" s="29"/>
      <c r="GT3788" s="29"/>
      <c r="GU3788" s="29"/>
      <c r="GV3788" s="29"/>
      <c r="GW3788" s="29"/>
      <c r="GX3788" s="29"/>
      <c r="GY3788" s="29"/>
      <c r="GZ3788" s="29"/>
      <c r="HA3788" s="29"/>
      <c r="HB3788" s="29"/>
      <c r="HC3788" s="29"/>
      <c r="HD3788" s="29"/>
      <c r="HE3788" s="29"/>
      <c r="HF3788" s="29"/>
      <c r="HG3788" s="29"/>
      <c r="HH3788" s="29"/>
      <c r="HI3788" s="29"/>
      <c r="HJ3788" s="29"/>
      <c r="HK3788" s="29"/>
      <c r="HL3788" s="29"/>
      <c r="HM3788" s="29"/>
      <c r="HN3788" s="29"/>
      <c r="HO3788" s="29"/>
      <c r="HP3788" s="29"/>
      <c r="HQ3788" s="29"/>
      <c r="HR3788" s="29"/>
      <c r="HS3788" s="29"/>
      <c r="HT3788" s="29"/>
      <c r="HU3788" s="29"/>
      <c r="HV3788" s="29"/>
      <c r="HW3788" s="29"/>
      <c r="HX3788" s="29"/>
      <c r="HY3788" s="29"/>
      <c r="HZ3788" s="29"/>
      <c r="IA3788" s="29"/>
      <c r="IB3788" s="29"/>
      <c r="IC3788" s="29"/>
      <c r="ID3788" s="29"/>
      <c r="IE3788" s="29"/>
      <c r="IF3788" s="29"/>
      <c r="IG3788" s="29"/>
      <c r="IH3788" s="29"/>
      <c r="II3788" s="29"/>
      <c r="IJ3788" s="29"/>
      <c r="IK3788" s="29"/>
      <c r="IL3788" s="29"/>
      <c r="IM3788" s="29"/>
      <c r="IN3788" s="29"/>
      <c r="IO3788" s="29"/>
      <c r="IP3788" s="29"/>
      <c r="IQ3788" s="29"/>
      <c r="IR3788" s="29"/>
      <c r="IS3788" s="29"/>
      <c r="IT3788" s="29"/>
      <c r="IU3788" s="29"/>
      <c r="IV3788" s="29"/>
      <c r="IW3788" s="29"/>
      <c r="IX3788" s="29"/>
      <c r="IY3788" s="29"/>
      <c r="IZ3788" s="29"/>
      <c r="JA3788" s="29"/>
      <c r="JB3788" s="29"/>
    </row>
    <row r="3789" spans="1:262" s="28" customFormat="1">
      <c r="A3789" s="29"/>
      <c r="B3789" s="29"/>
      <c r="C3789" s="29"/>
      <c r="D3789" s="29"/>
      <c r="E3789" s="29"/>
      <c r="F3789" s="29"/>
      <c r="G3789" s="29"/>
      <c r="H3789" s="29"/>
      <c r="I3789" s="29"/>
      <c r="J3789" s="29"/>
      <c r="K3789" s="29"/>
      <c r="L3789" s="29"/>
      <c r="M3789" s="29"/>
      <c r="N3789" s="29"/>
      <c r="O3789" s="29"/>
      <c r="P3789" s="29"/>
      <c r="Q3789" s="29"/>
      <c r="R3789" s="29"/>
      <c r="S3789" s="29"/>
      <c r="T3789" s="29"/>
      <c r="U3789" s="29"/>
      <c r="V3789" s="29"/>
      <c r="GK3789" s="29"/>
      <c r="GL3789" s="29"/>
      <c r="GM3789" s="29"/>
      <c r="GN3789" s="29"/>
      <c r="GO3789" s="29"/>
      <c r="GP3789" s="29"/>
      <c r="GQ3789" s="29"/>
      <c r="GR3789" s="29"/>
      <c r="GS3789" s="29"/>
      <c r="GT3789" s="29"/>
      <c r="GU3789" s="29"/>
      <c r="GV3789" s="29"/>
      <c r="GW3789" s="29"/>
      <c r="GX3789" s="29"/>
      <c r="GY3789" s="29"/>
      <c r="GZ3789" s="29"/>
      <c r="HA3789" s="29"/>
      <c r="HB3789" s="29"/>
      <c r="HC3789" s="29"/>
      <c r="HD3789" s="29"/>
      <c r="HE3789" s="29"/>
      <c r="HF3789" s="29"/>
      <c r="HG3789" s="29"/>
      <c r="HH3789" s="29"/>
      <c r="HI3789" s="29"/>
      <c r="HJ3789" s="29"/>
      <c r="HK3789" s="29"/>
      <c r="HL3789" s="29"/>
      <c r="HM3789" s="29"/>
      <c r="HN3789" s="29"/>
      <c r="HO3789" s="29"/>
      <c r="HP3789" s="29"/>
      <c r="HQ3789" s="29"/>
      <c r="HR3789" s="29"/>
      <c r="HS3789" s="29"/>
      <c r="HT3789" s="29"/>
      <c r="HU3789" s="29"/>
      <c r="HV3789" s="29"/>
      <c r="HW3789" s="29"/>
      <c r="HX3789" s="29"/>
      <c r="HY3789" s="29"/>
      <c r="HZ3789" s="29"/>
      <c r="IA3789" s="29"/>
      <c r="IB3789" s="29"/>
      <c r="IC3789" s="29"/>
      <c r="ID3789" s="29"/>
      <c r="IE3789" s="29"/>
      <c r="IF3789" s="29"/>
      <c r="IG3789" s="29"/>
      <c r="IH3789" s="29"/>
      <c r="II3789" s="29"/>
      <c r="IJ3789" s="29"/>
      <c r="IK3789" s="29"/>
      <c r="IL3789" s="29"/>
      <c r="IM3789" s="29"/>
      <c r="IN3789" s="29"/>
      <c r="IO3789" s="29"/>
      <c r="IP3789" s="29"/>
      <c r="IQ3789" s="29"/>
      <c r="IR3789" s="29"/>
      <c r="IS3789" s="29"/>
      <c r="IT3789" s="29"/>
      <c r="IU3789" s="29"/>
      <c r="IV3789" s="29"/>
      <c r="IW3789" s="29"/>
      <c r="IX3789" s="29"/>
      <c r="IY3789" s="29"/>
      <c r="IZ3789" s="29"/>
      <c r="JA3789" s="29"/>
      <c r="JB3789" s="29"/>
    </row>
    <row r="3790" spans="1:262" s="28" customFormat="1">
      <c r="A3790" s="29"/>
      <c r="B3790" s="29"/>
      <c r="C3790" s="29"/>
      <c r="D3790" s="29"/>
      <c r="E3790" s="29"/>
      <c r="F3790" s="29"/>
      <c r="G3790" s="29"/>
      <c r="H3790" s="29"/>
      <c r="I3790" s="29"/>
      <c r="J3790" s="29"/>
      <c r="K3790" s="29"/>
      <c r="L3790" s="29"/>
      <c r="M3790" s="29"/>
      <c r="N3790" s="29"/>
      <c r="O3790" s="29"/>
      <c r="P3790" s="29"/>
      <c r="Q3790" s="29"/>
      <c r="R3790" s="29"/>
      <c r="S3790" s="29"/>
      <c r="T3790" s="29"/>
      <c r="U3790" s="29"/>
      <c r="V3790" s="29"/>
      <c r="GK3790" s="29"/>
      <c r="GL3790" s="29"/>
      <c r="GM3790" s="29"/>
      <c r="GN3790" s="29"/>
      <c r="GO3790" s="29"/>
      <c r="GP3790" s="29"/>
      <c r="GQ3790" s="29"/>
      <c r="GR3790" s="29"/>
      <c r="GS3790" s="29"/>
      <c r="GT3790" s="29"/>
      <c r="GU3790" s="29"/>
      <c r="GV3790" s="29"/>
      <c r="GW3790" s="29"/>
      <c r="GX3790" s="29"/>
      <c r="GY3790" s="29"/>
      <c r="GZ3790" s="29"/>
      <c r="HA3790" s="29"/>
      <c r="HB3790" s="29"/>
      <c r="HC3790" s="29"/>
      <c r="HD3790" s="29"/>
      <c r="HE3790" s="29"/>
      <c r="HF3790" s="29"/>
      <c r="HG3790" s="29"/>
      <c r="HH3790" s="29"/>
      <c r="HI3790" s="29"/>
      <c r="HJ3790" s="29"/>
      <c r="HK3790" s="29"/>
      <c r="HL3790" s="29"/>
      <c r="HM3790" s="29"/>
      <c r="HN3790" s="29"/>
      <c r="HO3790" s="29"/>
      <c r="HP3790" s="29"/>
      <c r="HQ3790" s="29"/>
      <c r="HR3790" s="29"/>
      <c r="HS3790" s="29"/>
      <c r="HT3790" s="29"/>
      <c r="HU3790" s="29"/>
      <c r="HV3790" s="29"/>
      <c r="HW3790" s="29"/>
      <c r="HX3790" s="29"/>
      <c r="HY3790" s="29"/>
      <c r="HZ3790" s="29"/>
      <c r="IA3790" s="29"/>
      <c r="IB3790" s="29"/>
      <c r="IC3790" s="29"/>
      <c r="ID3790" s="29"/>
      <c r="IE3790" s="29"/>
      <c r="IF3790" s="29"/>
      <c r="IG3790" s="29"/>
      <c r="IH3790" s="29"/>
      <c r="II3790" s="29"/>
      <c r="IJ3790" s="29"/>
      <c r="IK3790" s="29"/>
      <c r="IL3790" s="29"/>
      <c r="IM3790" s="29"/>
      <c r="IN3790" s="29"/>
      <c r="IO3790" s="29"/>
      <c r="IP3790" s="29"/>
      <c r="IQ3790" s="29"/>
      <c r="IR3790" s="29"/>
      <c r="IS3790" s="29"/>
      <c r="IT3790" s="29"/>
      <c r="IU3790" s="29"/>
      <c r="IV3790" s="29"/>
      <c r="IW3790" s="29"/>
      <c r="IX3790" s="29"/>
      <c r="IY3790" s="29"/>
      <c r="IZ3790" s="29"/>
      <c r="JA3790" s="29"/>
      <c r="JB3790" s="29"/>
    </row>
    <row r="3791" spans="1:262" s="28" customFormat="1">
      <c r="A3791" s="29"/>
      <c r="B3791" s="29"/>
      <c r="C3791" s="29"/>
      <c r="D3791" s="29"/>
      <c r="E3791" s="29"/>
      <c r="F3791" s="29"/>
      <c r="G3791" s="29"/>
      <c r="H3791" s="29"/>
      <c r="I3791" s="29"/>
      <c r="J3791" s="29"/>
      <c r="K3791" s="29"/>
      <c r="L3791" s="29"/>
      <c r="M3791" s="29"/>
      <c r="N3791" s="29"/>
      <c r="O3791" s="29"/>
      <c r="P3791" s="29"/>
      <c r="Q3791" s="29"/>
      <c r="R3791" s="29"/>
      <c r="S3791" s="29"/>
      <c r="T3791" s="29"/>
      <c r="U3791" s="29"/>
      <c r="V3791" s="29"/>
      <c r="GK3791" s="29"/>
      <c r="GL3791" s="29"/>
      <c r="GM3791" s="29"/>
      <c r="GN3791" s="29"/>
      <c r="GO3791" s="29"/>
      <c r="GP3791" s="29"/>
      <c r="GQ3791" s="29"/>
      <c r="GR3791" s="29"/>
      <c r="GS3791" s="29"/>
      <c r="GT3791" s="29"/>
      <c r="GU3791" s="29"/>
      <c r="GV3791" s="29"/>
      <c r="GW3791" s="29"/>
      <c r="GX3791" s="29"/>
      <c r="GY3791" s="29"/>
      <c r="GZ3791" s="29"/>
      <c r="HA3791" s="29"/>
      <c r="HB3791" s="29"/>
      <c r="HC3791" s="29"/>
      <c r="HD3791" s="29"/>
      <c r="HE3791" s="29"/>
      <c r="HF3791" s="29"/>
      <c r="HG3791" s="29"/>
      <c r="HH3791" s="29"/>
      <c r="HI3791" s="29"/>
      <c r="HJ3791" s="29"/>
      <c r="HK3791" s="29"/>
      <c r="HL3791" s="29"/>
      <c r="HM3791" s="29"/>
      <c r="HN3791" s="29"/>
      <c r="HO3791" s="29"/>
      <c r="HP3791" s="29"/>
      <c r="HQ3791" s="29"/>
      <c r="HR3791" s="29"/>
      <c r="HS3791" s="29"/>
      <c r="HT3791" s="29"/>
      <c r="HU3791" s="29"/>
      <c r="HV3791" s="29"/>
      <c r="HW3791" s="29"/>
      <c r="HX3791" s="29"/>
      <c r="HY3791" s="29"/>
      <c r="HZ3791" s="29"/>
      <c r="IA3791" s="29"/>
      <c r="IB3791" s="29"/>
      <c r="IC3791" s="29"/>
      <c r="ID3791" s="29"/>
      <c r="IE3791" s="29"/>
      <c r="IF3791" s="29"/>
      <c r="IG3791" s="29"/>
      <c r="IH3791" s="29"/>
      <c r="II3791" s="29"/>
      <c r="IJ3791" s="29"/>
      <c r="IK3791" s="29"/>
      <c r="IL3791" s="29"/>
      <c r="IM3791" s="29"/>
      <c r="IN3791" s="29"/>
      <c r="IO3791" s="29"/>
      <c r="IP3791" s="29"/>
      <c r="IQ3791" s="29"/>
      <c r="IR3791" s="29"/>
      <c r="IS3791" s="29"/>
      <c r="IT3791" s="29"/>
      <c r="IU3791" s="29"/>
      <c r="IV3791" s="29"/>
      <c r="IW3791" s="29"/>
      <c r="IX3791" s="29"/>
      <c r="IY3791" s="29"/>
      <c r="IZ3791" s="29"/>
      <c r="JA3791" s="29"/>
      <c r="JB3791" s="29"/>
    </row>
    <row r="3792" spans="1:262" s="28" customFormat="1">
      <c r="A3792" s="29"/>
      <c r="B3792" s="29"/>
      <c r="C3792" s="29"/>
      <c r="D3792" s="29"/>
      <c r="E3792" s="29"/>
      <c r="F3792" s="29"/>
      <c r="G3792" s="29"/>
      <c r="H3792" s="29"/>
      <c r="I3792" s="29"/>
      <c r="J3792" s="29"/>
      <c r="K3792" s="29"/>
      <c r="L3792" s="29"/>
      <c r="M3792" s="29"/>
      <c r="N3792" s="29"/>
      <c r="O3792" s="29"/>
      <c r="P3792" s="29"/>
      <c r="Q3792" s="29"/>
      <c r="R3792" s="29"/>
      <c r="S3792" s="29"/>
      <c r="T3792" s="29"/>
      <c r="U3792" s="29"/>
      <c r="V3792" s="29"/>
      <c r="GK3792" s="29"/>
      <c r="GL3792" s="29"/>
      <c r="GM3792" s="29"/>
      <c r="GN3792" s="29"/>
      <c r="GO3792" s="29"/>
      <c r="GP3792" s="29"/>
      <c r="GQ3792" s="29"/>
      <c r="GR3792" s="29"/>
      <c r="GS3792" s="29"/>
      <c r="GT3792" s="29"/>
      <c r="GU3792" s="29"/>
      <c r="GV3792" s="29"/>
      <c r="GW3792" s="29"/>
      <c r="GX3792" s="29"/>
      <c r="GY3792" s="29"/>
      <c r="GZ3792" s="29"/>
      <c r="HA3792" s="29"/>
      <c r="HB3792" s="29"/>
      <c r="HC3792" s="29"/>
      <c r="HD3792" s="29"/>
      <c r="HE3792" s="29"/>
      <c r="HF3792" s="29"/>
      <c r="HG3792" s="29"/>
      <c r="HH3792" s="29"/>
      <c r="HI3792" s="29"/>
      <c r="HJ3792" s="29"/>
      <c r="HK3792" s="29"/>
      <c r="HL3792" s="29"/>
      <c r="HM3792" s="29"/>
      <c r="HN3792" s="29"/>
      <c r="HO3792" s="29"/>
      <c r="HP3792" s="29"/>
      <c r="HQ3792" s="29"/>
      <c r="HR3792" s="29"/>
      <c r="HS3792" s="29"/>
      <c r="HT3792" s="29"/>
      <c r="HU3792" s="29"/>
      <c r="HV3792" s="29"/>
      <c r="HW3792" s="29"/>
      <c r="HX3792" s="29"/>
      <c r="HY3792" s="29"/>
      <c r="HZ3792" s="29"/>
      <c r="IA3792" s="29"/>
      <c r="IB3792" s="29"/>
      <c r="IC3792" s="29"/>
      <c r="ID3792" s="29"/>
      <c r="IE3792" s="29"/>
      <c r="IF3792" s="29"/>
      <c r="IG3792" s="29"/>
      <c r="IH3792" s="29"/>
      <c r="II3792" s="29"/>
      <c r="IJ3792" s="29"/>
      <c r="IK3792" s="29"/>
      <c r="IL3792" s="29"/>
      <c r="IM3792" s="29"/>
      <c r="IN3792" s="29"/>
      <c r="IO3792" s="29"/>
      <c r="IP3792" s="29"/>
      <c r="IQ3792" s="29"/>
      <c r="IR3792" s="29"/>
      <c r="IS3792" s="29"/>
      <c r="IT3792" s="29"/>
      <c r="IU3792" s="29"/>
      <c r="IV3792" s="29"/>
      <c r="IW3792" s="29"/>
      <c r="IX3792" s="29"/>
      <c r="IY3792" s="29"/>
      <c r="IZ3792" s="29"/>
      <c r="JA3792" s="29"/>
      <c r="JB3792" s="29"/>
    </row>
    <row r="3793" spans="1:262" s="28" customFormat="1">
      <c r="A3793" s="29"/>
      <c r="B3793" s="29"/>
      <c r="C3793" s="29"/>
      <c r="D3793" s="29"/>
      <c r="E3793" s="29"/>
      <c r="F3793" s="29"/>
      <c r="G3793" s="29"/>
      <c r="H3793" s="29"/>
      <c r="I3793" s="29"/>
      <c r="J3793" s="29"/>
      <c r="K3793" s="29"/>
      <c r="L3793" s="29"/>
      <c r="M3793" s="29"/>
      <c r="N3793" s="29"/>
      <c r="O3793" s="29"/>
      <c r="P3793" s="29"/>
      <c r="Q3793" s="29"/>
      <c r="R3793" s="29"/>
      <c r="S3793" s="29"/>
      <c r="T3793" s="29"/>
      <c r="U3793" s="29"/>
      <c r="V3793" s="29"/>
      <c r="GK3793" s="29"/>
      <c r="GL3793" s="29"/>
      <c r="GM3793" s="29"/>
      <c r="GN3793" s="29"/>
      <c r="GO3793" s="29"/>
      <c r="GP3793" s="29"/>
      <c r="GQ3793" s="29"/>
      <c r="GR3793" s="29"/>
      <c r="GS3793" s="29"/>
      <c r="GT3793" s="29"/>
      <c r="GU3793" s="29"/>
      <c r="GV3793" s="29"/>
      <c r="GW3793" s="29"/>
      <c r="GX3793" s="29"/>
      <c r="GY3793" s="29"/>
      <c r="GZ3793" s="29"/>
      <c r="HA3793" s="29"/>
      <c r="HB3793" s="29"/>
      <c r="HC3793" s="29"/>
      <c r="HD3793" s="29"/>
      <c r="HE3793" s="29"/>
      <c r="HF3793" s="29"/>
      <c r="HG3793" s="29"/>
      <c r="HH3793" s="29"/>
      <c r="HI3793" s="29"/>
      <c r="HJ3793" s="29"/>
      <c r="HK3793" s="29"/>
      <c r="HL3793" s="29"/>
      <c r="HM3793" s="29"/>
      <c r="HN3793" s="29"/>
      <c r="HO3793" s="29"/>
      <c r="HP3793" s="29"/>
      <c r="HQ3793" s="29"/>
      <c r="HR3793" s="29"/>
      <c r="HS3793" s="29"/>
      <c r="HT3793" s="29"/>
      <c r="HU3793" s="29"/>
      <c r="HV3793" s="29"/>
      <c r="HW3793" s="29"/>
      <c r="HX3793" s="29"/>
      <c r="HY3793" s="29"/>
      <c r="HZ3793" s="29"/>
      <c r="IA3793" s="29"/>
      <c r="IB3793" s="29"/>
      <c r="IC3793" s="29"/>
      <c r="ID3793" s="29"/>
      <c r="IE3793" s="29"/>
      <c r="IF3793" s="29"/>
      <c r="IG3793" s="29"/>
      <c r="IH3793" s="29"/>
      <c r="II3793" s="29"/>
      <c r="IJ3793" s="29"/>
      <c r="IK3793" s="29"/>
      <c r="IL3793" s="29"/>
      <c r="IM3793" s="29"/>
      <c r="IN3793" s="29"/>
      <c r="IO3793" s="29"/>
      <c r="IP3793" s="29"/>
      <c r="IQ3793" s="29"/>
      <c r="IR3793" s="29"/>
      <c r="IS3793" s="29"/>
      <c r="IT3793" s="29"/>
      <c r="IU3793" s="29"/>
      <c r="IV3793" s="29"/>
      <c r="IW3793" s="29"/>
      <c r="IX3793" s="29"/>
      <c r="IY3793" s="29"/>
      <c r="IZ3793" s="29"/>
      <c r="JA3793" s="29"/>
      <c r="JB3793" s="29"/>
    </row>
    <row r="3794" spans="1:262" s="28" customFormat="1">
      <c r="A3794" s="29"/>
      <c r="B3794" s="29"/>
      <c r="C3794" s="29"/>
      <c r="D3794" s="29"/>
      <c r="E3794" s="29"/>
      <c r="F3794" s="29"/>
      <c r="G3794" s="29"/>
      <c r="H3794" s="29"/>
      <c r="I3794" s="29"/>
      <c r="J3794" s="29"/>
      <c r="K3794" s="29"/>
      <c r="L3794" s="29"/>
      <c r="M3794" s="29"/>
      <c r="N3794" s="29"/>
      <c r="O3794" s="29"/>
      <c r="P3794" s="29"/>
      <c r="Q3794" s="29"/>
      <c r="R3794" s="29"/>
      <c r="S3794" s="29"/>
      <c r="T3794" s="29"/>
      <c r="U3794" s="29"/>
      <c r="V3794" s="29"/>
      <c r="GK3794" s="29"/>
      <c r="GL3794" s="29"/>
      <c r="GM3794" s="29"/>
      <c r="GN3794" s="29"/>
      <c r="GO3794" s="29"/>
      <c r="GP3794" s="29"/>
      <c r="GQ3794" s="29"/>
      <c r="GR3794" s="29"/>
      <c r="GS3794" s="29"/>
      <c r="GT3794" s="29"/>
      <c r="GU3794" s="29"/>
      <c r="GV3794" s="29"/>
      <c r="GW3794" s="29"/>
      <c r="GX3794" s="29"/>
      <c r="GY3794" s="29"/>
      <c r="GZ3794" s="29"/>
      <c r="HA3794" s="29"/>
      <c r="HB3794" s="29"/>
      <c r="HC3794" s="29"/>
      <c r="HD3794" s="29"/>
      <c r="HE3794" s="29"/>
      <c r="HF3794" s="29"/>
      <c r="HG3794" s="29"/>
      <c r="HH3794" s="29"/>
      <c r="HI3794" s="29"/>
      <c r="HJ3794" s="29"/>
      <c r="HK3794" s="29"/>
      <c r="HL3794" s="29"/>
      <c r="HM3794" s="29"/>
      <c r="HN3794" s="29"/>
      <c r="HO3794" s="29"/>
      <c r="HP3794" s="29"/>
      <c r="HQ3794" s="29"/>
      <c r="HR3794" s="29"/>
      <c r="HS3794" s="29"/>
      <c r="HT3794" s="29"/>
      <c r="HU3794" s="29"/>
      <c r="HV3794" s="29"/>
      <c r="HW3794" s="29"/>
      <c r="HX3794" s="29"/>
      <c r="HY3794" s="29"/>
      <c r="HZ3794" s="29"/>
      <c r="IA3794" s="29"/>
      <c r="IB3794" s="29"/>
      <c r="IC3794" s="29"/>
      <c r="ID3794" s="29"/>
      <c r="IE3794" s="29"/>
      <c r="IF3794" s="29"/>
      <c r="IG3794" s="29"/>
      <c r="IH3794" s="29"/>
      <c r="II3794" s="29"/>
      <c r="IJ3794" s="29"/>
      <c r="IK3794" s="29"/>
      <c r="IL3794" s="29"/>
      <c r="IM3794" s="29"/>
      <c r="IN3794" s="29"/>
      <c r="IO3794" s="29"/>
      <c r="IP3794" s="29"/>
      <c r="IQ3794" s="29"/>
      <c r="IR3794" s="29"/>
      <c r="IS3794" s="29"/>
      <c r="IT3794" s="29"/>
      <c r="IU3794" s="29"/>
      <c r="IV3794" s="29"/>
      <c r="IW3794" s="29"/>
      <c r="IX3794" s="29"/>
      <c r="IY3794" s="29"/>
      <c r="IZ3794" s="29"/>
      <c r="JA3794" s="29"/>
      <c r="JB3794" s="29"/>
    </row>
    <row r="3795" spans="1:262" s="28" customFormat="1">
      <c r="A3795" s="29"/>
      <c r="B3795" s="29"/>
      <c r="C3795" s="29"/>
      <c r="D3795" s="29"/>
      <c r="E3795" s="29"/>
      <c r="F3795" s="29"/>
      <c r="G3795" s="29"/>
      <c r="H3795" s="29"/>
      <c r="I3795" s="29"/>
      <c r="J3795" s="29"/>
      <c r="K3795" s="29"/>
      <c r="L3795" s="29"/>
      <c r="M3795" s="29"/>
      <c r="N3795" s="29"/>
      <c r="O3795" s="29"/>
      <c r="P3795" s="29"/>
      <c r="Q3795" s="29"/>
      <c r="R3795" s="29"/>
      <c r="S3795" s="29"/>
      <c r="T3795" s="29"/>
      <c r="U3795" s="29"/>
      <c r="V3795" s="29"/>
      <c r="GK3795" s="29"/>
      <c r="GL3795" s="29"/>
      <c r="GM3795" s="29"/>
      <c r="GN3795" s="29"/>
      <c r="GO3795" s="29"/>
      <c r="GP3795" s="29"/>
      <c r="GQ3795" s="29"/>
      <c r="GR3795" s="29"/>
      <c r="GS3795" s="29"/>
      <c r="GT3795" s="29"/>
      <c r="GU3795" s="29"/>
      <c r="GV3795" s="29"/>
      <c r="GW3795" s="29"/>
      <c r="GX3795" s="29"/>
      <c r="GY3795" s="29"/>
      <c r="GZ3795" s="29"/>
      <c r="HA3795" s="29"/>
      <c r="HB3795" s="29"/>
      <c r="HC3795" s="29"/>
      <c r="HD3795" s="29"/>
      <c r="HE3795" s="29"/>
      <c r="HF3795" s="29"/>
      <c r="HG3795" s="29"/>
      <c r="HH3795" s="29"/>
      <c r="HI3795" s="29"/>
      <c r="HJ3795" s="29"/>
      <c r="HK3795" s="29"/>
      <c r="HL3795" s="29"/>
      <c r="HM3795" s="29"/>
      <c r="HN3795" s="29"/>
      <c r="HO3795" s="29"/>
      <c r="HP3795" s="29"/>
      <c r="HQ3795" s="29"/>
      <c r="HR3795" s="29"/>
      <c r="HS3795" s="29"/>
      <c r="HT3795" s="29"/>
      <c r="HU3795" s="29"/>
      <c r="HV3795" s="29"/>
      <c r="HW3795" s="29"/>
      <c r="HX3795" s="29"/>
      <c r="HY3795" s="29"/>
      <c r="HZ3795" s="29"/>
      <c r="IA3795" s="29"/>
      <c r="IB3795" s="29"/>
      <c r="IC3795" s="29"/>
      <c r="ID3795" s="29"/>
      <c r="IE3795" s="29"/>
      <c r="IF3795" s="29"/>
      <c r="IG3795" s="29"/>
      <c r="IH3795" s="29"/>
      <c r="II3795" s="29"/>
      <c r="IJ3795" s="29"/>
      <c r="IK3795" s="29"/>
      <c r="IL3795" s="29"/>
      <c r="IM3795" s="29"/>
      <c r="IN3795" s="29"/>
      <c r="IO3795" s="29"/>
      <c r="IP3795" s="29"/>
      <c r="IQ3795" s="29"/>
      <c r="IR3795" s="29"/>
      <c r="IS3795" s="29"/>
      <c r="IT3795" s="29"/>
      <c r="IU3795" s="29"/>
      <c r="IV3795" s="29"/>
      <c r="IW3795" s="29"/>
      <c r="IX3795" s="29"/>
      <c r="IY3795" s="29"/>
      <c r="IZ3795" s="29"/>
      <c r="JA3795" s="29"/>
      <c r="JB3795" s="29"/>
    </row>
    <row r="3796" spans="1:262" s="28" customFormat="1">
      <c r="A3796" s="29"/>
      <c r="B3796" s="29"/>
      <c r="C3796" s="29"/>
      <c r="D3796" s="29"/>
      <c r="E3796" s="29"/>
      <c r="F3796" s="29"/>
      <c r="G3796" s="29"/>
      <c r="H3796" s="29"/>
      <c r="I3796" s="29"/>
      <c r="J3796" s="29"/>
      <c r="K3796" s="29"/>
      <c r="L3796" s="29"/>
      <c r="M3796" s="29"/>
      <c r="N3796" s="29"/>
      <c r="O3796" s="29"/>
      <c r="P3796" s="29"/>
      <c r="Q3796" s="29"/>
      <c r="R3796" s="29"/>
      <c r="S3796" s="29"/>
      <c r="T3796" s="29"/>
      <c r="U3796" s="29"/>
      <c r="V3796" s="29"/>
      <c r="GK3796" s="29"/>
      <c r="GL3796" s="29"/>
      <c r="GM3796" s="29"/>
      <c r="GN3796" s="29"/>
      <c r="GO3796" s="29"/>
      <c r="GP3796" s="29"/>
      <c r="GQ3796" s="29"/>
      <c r="GR3796" s="29"/>
      <c r="GS3796" s="29"/>
      <c r="GT3796" s="29"/>
      <c r="GU3796" s="29"/>
      <c r="GV3796" s="29"/>
      <c r="GW3796" s="29"/>
      <c r="GX3796" s="29"/>
      <c r="GY3796" s="29"/>
      <c r="GZ3796" s="29"/>
      <c r="HA3796" s="29"/>
      <c r="HB3796" s="29"/>
      <c r="HC3796" s="29"/>
      <c r="HD3796" s="29"/>
      <c r="HE3796" s="29"/>
      <c r="HF3796" s="29"/>
      <c r="HG3796" s="29"/>
      <c r="HH3796" s="29"/>
      <c r="HI3796" s="29"/>
      <c r="HJ3796" s="29"/>
      <c r="HK3796" s="29"/>
      <c r="HL3796" s="29"/>
      <c r="HM3796" s="29"/>
      <c r="HN3796" s="29"/>
      <c r="HO3796" s="29"/>
      <c r="HP3796" s="29"/>
      <c r="HQ3796" s="29"/>
      <c r="HR3796" s="29"/>
      <c r="HS3796" s="29"/>
      <c r="HT3796" s="29"/>
      <c r="HU3796" s="29"/>
      <c r="HV3796" s="29"/>
      <c r="HW3796" s="29"/>
      <c r="HX3796" s="29"/>
      <c r="HY3796" s="29"/>
      <c r="HZ3796" s="29"/>
      <c r="IA3796" s="29"/>
      <c r="IB3796" s="29"/>
      <c r="IC3796" s="29"/>
      <c r="ID3796" s="29"/>
      <c r="IE3796" s="29"/>
      <c r="IF3796" s="29"/>
      <c r="IG3796" s="29"/>
      <c r="IH3796" s="29"/>
      <c r="II3796" s="29"/>
      <c r="IJ3796" s="29"/>
      <c r="IK3796" s="29"/>
      <c r="IL3796" s="29"/>
      <c r="IM3796" s="29"/>
      <c r="IN3796" s="29"/>
      <c r="IO3796" s="29"/>
      <c r="IP3796" s="29"/>
      <c r="IQ3796" s="29"/>
      <c r="IR3796" s="29"/>
      <c r="IS3796" s="29"/>
      <c r="IT3796" s="29"/>
      <c r="IU3796" s="29"/>
      <c r="IV3796" s="29"/>
      <c r="IW3796" s="29"/>
      <c r="IX3796" s="29"/>
      <c r="IY3796" s="29"/>
      <c r="IZ3796" s="29"/>
      <c r="JA3796" s="29"/>
      <c r="JB3796" s="29"/>
    </row>
    <row r="3797" spans="1:262" s="28" customFormat="1">
      <c r="A3797" s="29"/>
      <c r="B3797" s="29"/>
      <c r="C3797" s="29"/>
      <c r="D3797" s="29"/>
      <c r="E3797" s="29"/>
      <c r="F3797" s="29"/>
      <c r="G3797" s="29"/>
      <c r="H3797" s="29"/>
      <c r="I3797" s="29"/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29"/>
      <c r="GK3797" s="29"/>
      <c r="GL3797" s="29"/>
      <c r="GM3797" s="29"/>
      <c r="GN3797" s="29"/>
      <c r="GO3797" s="29"/>
      <c r="GP3797" s="29"/>
      <c r="GQ3797" s="29"/>
      <c r="GR3797" s="29"/>
      <c r="GS3797" s="29"/>
      <c r="GT3797" s="29"/>
      <c r="GU3797" s="29"/>
      <c r="GV3797" s="29"/>
      <c r="GW3797" s="29"/>
      <c r="GX3797" s="29"/>
      <c r="GY3797" s="29"/>
      <c r="GZ3797" s="29"/>
      <c r="HA3797" s="29"/>
      <c r="HB3797" s="29"/>
      <c r="HC3797" s="29"/>
      <c r="HD3797" s="29"/>
      <c r="HE3797" s="29"/>
      <c r="HF3797" s="29"/>
      <c r="HG3797" s="29"/>
      <c r="HH3797" s="29"/>
      <c r="HI3797" s="29"/>
      <c r="HJ3797" s="29"/>
      <c r="HK3797" s="29"/>
      <c r="HL3797" s="29"/>
      <c r="HM3797" s="29"/>
      <c r="HN3797" s="29"/>
      <c r="HO3797" s="29"/>
      <c r="HP3797" s="29"/>
      <c r="HQ3797" s="29"/>
      <c r="HR3797" s="29"/>
      <c r="HS3797" s="29"/>
      <c r="HT3797" s="29"/>
      <c r="HU3797" s="29"/>
      <c r="HV3797" s="29"/>
      <c r="HW3797" s="29"/>
      <c r="HX3797" s="29"/>
      <c r="HY3797" s="29"/>
      <c r="HZ3797" s="29"/>
      <c r="IA3797" s="29"/>
      <c r="IB3797" s="29"/>
      <c r="IC3797" s="29"/>
      <c r="ID3797" s="29"/>
      <c r="IE3797" s="29"/>
      <c r="IF3797" s="29"/>
      <c r="IG3797" s="29"/>
      <c r="IH3797" s="29"/>
      <c r="II3797" s="29"/>
      <c r="IJ3797" s="29"/>
      <c r="IK3797" s="29"/>
      <c r="IL3797" s="29"/>
      <c r="IM3797" s="29"/>
      <c r="IN3797" s="29"/>
      <c r="IO3797" s="29"/>
      <c r="IP3797" s="29"/>
      <c r="IQ3797" s="29"/>
      <c r="IR3797" s="29"/>
      <c r="IS3797" s="29"/>
      <c r="IT3797" s="29"/>
      <c r="IU3797" s="29"/>
      <c r="IV3797" s="29"/>
      <c r="IW3797" s="29"/>
      <c r="IX3797" s="29"/>
      <c r="IY3797" s="29"/>
      <c r="IZ3797" s="29"/>
      <c r="JA3797" s="29"/>
      <c r="JB3797" s="29"/>
    </row>
    <row r="3798" spans="1:262" s="28" customFormat="1">
      <c r="A3798" s="29"/>
      <c r="B3798" s="29"/>
      <c r="C3798" s="29"/>
      <c r="D3798" s="29"/>
      <c r="E3798" s="29"/>
      <c r="F3798" s="29"/>
      <c r="G3798" s="29"/>
      <c r="H3798" s="29"/>
      <c r="I3798" s="29"/>
      <c r="J3798" s="29"/>
      <c r="K3798" s="29"/>
      <c r="L3798" s="29"/>
      <c r="M3798" s="29"/>
      <c r="N3798" s="29"/>
      <c r="O3798" s="29"/>
      <c r="P3798" s="29"/>
      <c r="Q3798" s="29"/>
      <c r="R3798" s="29"/>
      <c r="S3798" s="29"/>
      <c r="T3798" s="29"/>
      <c r="U3798" s="29"/>
      <c r="V3798" s="29"/>
      <c r="GK3798" s="29"/>
      <c r="GL3798" s="29"/>
      <c r="GM3798" s="29"/>
      <c r="GN3798" s="29"/>
      <c r="GO3798" s="29"/>
      <c r="GP3798" s="29"/>
      <c r="GQ3798" s="29"/>
      <c r="GR3798" s="29"/>
      <c r="GS3798" s="29"/>
      <c r="GT3798" s="29"/>
      <c r="GU3798" s="29"/>
      <c r="GV3798" s="29"/>
      <c r="GW3798" s="29"/>
      <c r="GX3798" s="29"/>
      <c r="GY3798" s="29"/>
      <c r="GZ3798" s="29"/>
      <c r="HA3798" s="29"/>
      <c r="HB3798" s="29"/>
      <c r="HC3798" s="29"/>
      <c r="HD3798" s="29"/>
      <c r="HE3798" s="29"/>
      <c r="HF3798" s="29"/>
      <c r="HG3798" s="29"/>
      <c r="HH3798" s="29"/>
      <c r="HI3798" s="29"/>
      <c r="HJ3798" s="29"/>
      <c r="HK3798" s="29"/>
      <c r="HL3798" s="29"/>
      <c r="HM3798" s="29"/>
      <c r="HN3798" s="29"/>
      <c r="HO3798" s="29"/>
      <c r="HP3798" s="29"/>
      <c r="HQ3798" s="29"/>
      <c r="HR3798" s="29"/>
      <c r="HS3798" s="29"/>
      <c r="HT3798" s="29"/>
      <c r="HU3798" s="29"/>
      <c r="HV3798" s="29"/>
      <c r="HW3798" s="29"/>
      <c r="HX3798" s="29"/>
      <c r="HY3798" s="29"/>
      <c r="HZ3798" s="29"/>
      <c r="IA3798" s="29"/>
      <c r="IB3798" s="29"/>
      <c r="IC3798" s="29"/>
      <c r="ID3798" s="29"/>
      <c r="IE3798" s="29"/>
      <c r="IF3798" s="29"/>
      <c r="IG3798" s="29"/>
      <c r="IH3798" s="29"/>
      <c r="II3798" s="29"/>
      <c r="IJ3798" s="29"/>
      <c r="IK3798" s="29"/>
      <c r="IL3798" s="29"/>
      <c r="IM3798" s="29"/>
      <c r="IN3798" s="29"/>
      <c r="IO3798" s="29"/>
      <c r="IP3798" s="29"/>
      <c r="IQ3798" s="29"/>
      <c r="IR3798" s="29"/>
      <c r="IS3798" s="29"/>
      <c r="IT3798" s="29"/>
      <c r="IU3798" s="29"/>
      <c r="IV3798" s="29"/>
      <c r="IW3798" s="29"/>
      <c r="IX3798" s="29"/>
      <c r="IY3798" s="29"/>
      <c r="IZ3798" s="29"/>
      <c r="JA3798" s="29"/>
      <c r="JB3798" s="29"/>
    </row>
    <row r="3799" spans="1:262" s="28" customFormat="1">
      <c r="A3799" s="29"/>
      <c r="B3799" s="29"/>
      <c r="C3799" s="29"/>
      <c r="D3799" s="29"/>
      <c r="E3799" s="29"/>
      <c r="F3799" s="29"/>
      <c r="G3799" s="29"/>
      <c r="H3799" s="29"/>
      <c r="I3799" s="29"/>
      <c r="J3799" s="29"/>
      <c r="K3799" s="29"/>
      <c r="L3799" s="29"/>
      <c r="M3799" s="29"/>
      <c r="N3799" s="29"/>
      <c r="O3799" s="29"/>
      <c r="P3799" s="29"/>
      <c r="Q3799" s="29"/>
      <c r="R3799" s="29"/>
      <c r="S3799" s="29"/>
      <c r="T3799" s="29"/>
      <c r="U3799" s="29"/>
      <c r="V3799" s="29"/>
      <c r="GK3799" s="29"/>
      <c r="GL3799" s="29"/>
      <c r="GM3799" s="29"/>
      <c r="GN3799" s="29"/>
      <c r="GO3799" s="29"/>
      <c r="GP3799" s="29"/>
      <c r="GQ3799" s="29"/>
      <c r="GR3799" s="29"/>
      <c r="GS3799" s="29"/>
      <c r="GT3799" s="29"/>
      <c r="GU3799" s="29"/>
      <c r="GV3799" s="29"/>
      <c r="GW3799" s="29"/>
      <c r="GX3799" s="29"/>
      <c r="GY3799" s="29"/>
      <c r="GZ3799" s="29"/>
      <c r="HA3799" s="29"/>
      <c r="HB3799" s="29"/>
      <c r="HC3799" s="29"/>
      <c r="HD3799" s="29"/>
      <c r="HE3799" s="29"/>
      <c r="HF3799" s="29"/>
      <c r="HG3799" s="29"/>
      <c r="HH3799" s="29"/>
      <c r="HI3799" s="29"/>
      <c r="HJ3799" s="29"/>
      <c r="HK3799" s="29"/>
      <c r="HL3799" s="29"/>
      <c r="HM3799" s="29"/>
      <c r="HN3799" s="29"/>
      <c r="HO3799" s="29"/>
      <c r="HP3799" s="29"/>
      <c r="HQ3799" s="29"/>
      <c r="HR3799" s="29"/>
      <c r="HS3799" s="29"/>
      <c r="HT3799" s="29"/>
      <c r="HU3799" s="29"/>
      <c r="HV3799" s="29"/>
      <c r="HW3799" s="29"/>
      <c r="HX3799" s="29"/>
      <c r="HY3799" s="29"/>
      <c r="HZ3799" s="29"/>
      <c r="IA3799" s="29"/>
      <c r="IB3799" s="29"/>
      <c r="IC3799" s="29"/>
      <c r="ID3799" s="29"/>
      <c r="IE3799" s="29"/>
      <c r="IF3799" s="29"/>
      <c r="IG3799" s="29"/>
      <c r="IH3799" s="29"/>
      <c r="II3799" s="29"/>
      <c r="IJ3799" s="29"/>
      <c r="IK3799" s="29"/>
      <c r="IL3799" s="29"/>
      <c r="IM3799" s="29"/>
      <c r="IN3799" s="29"/>
      <c r="IO3799" s="29"/>
      <c r="IP3799" s="29"/>
      <c r="IQ3799" s="29"/>
      <c r="IR3799" s="29"/>
      <c r="IS3799" s="29"/>
      <c r="IT3799" s="29"/>
      <c r="IU3799" s="29"/>
      <c r="IV3799" s="29"/>
      <c r="IW3799" s="29"/>
      <c r="IX3799" s="29"/>
      <c r="IY3799" s="29"/>
      <c r="IZ3799" s="29"/>
      <c r="JA3799" s="29"/>
      <c r="JB3799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76" max="16383" man="1"/>
    <brk id="150" max="16383" man="1"/>
  </rowBreaks>
</worksh